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C:\Users\m.tamplin\Desktop\"/>
    </mc:Choice>
  </mc:AlternateContent>
  <xr:revisionPtr revIDLastSave="0" documentId="13_ncr:1_{11D92A16-7752-4682-9727-237D60517640}" xr6:coauthVersionLast="47" xr6:coauthVersionMax="47" xr10:uidLastSave="{00000000-0000-0000-0000-000000000000}"/>
  <bookViews>
    <workbookView xWindow="-120" yWindow="-120" windowWidth="29040" windowHeight="15720" tabRatio="891" activeTab="1" xr2:uid="{83672C1E-2826-47E7-871B-B4485612CD09}"/>
  </bookViews>
  <sheets>
    <sheet name="Cover" sheetId="38" r:id="rId1"/>
    <sheet name="Full Catalogue" sheetId="40" r:id="rId2"/>
    <sheet name="Business" sheetId="1" r:id="rId3"/>
    <sheet name="American Studies" sheetId="15" r:id="rId4"/>
    <sheet name="Children Young People &amp; Society" sheetId="33" r:id="rId5"/>
    <sheet name="Computer Science" sheetId="7" r:id="rId6"/>
    <sheet name="Creative Writing" sheetId="11" r:id="rId7"/>
    <sheet name="Criminology" sheetId="5" r:id="rId8"/>
    <sheet name="Design" sheetId="32" r:id="rId9"/>
    <sheet name="Drama &amp; Dance" sheetId="30" r:id="rId10"/>
    <sheet name="English Language &amp; Linguistics" sheetId="26" r:id="rId11"/>
    <sheet name="English Literature" sheetId="12" r:id="rId12"/>
    <sheet name="Fine Art" sheetId="8" r:id="rId13"/>
    <sheet name="Geography" sheetId="14" r:id="rId14"/>
    <sheet name="History." sheetId="16" r:id="rId15"/>
    <sheet name="Illustration" sheetId="10" r:id="rId16"/>
    <sheet name="Law" sheetId="37" r:id="rId17"/>
    <sheet name="Media Production" sheetId="35" r:id="rId18"/>
    <sheet name="Music" sheetId="29" r:id="rId19"/>
    <sheet name="Musical Theatre" sheetId="36" r:id="rId20"/>
    <sheet name="Photography" sheetId="9" r:id="rId21"/>
    <sheet name="Politics" sheetId="19" r:id="rId22"/>
    <sheet name="Psychology" sheetId="3" r:id="rId23"/>
    <sheet name="Religion" sheetId="18" r:id="rId24"/>
    <sheet name="Sociology" sheetId="4" r:id="rId25"/>
    <sheet name="Sport" sheetId="31" r:id="rId26"/>
    <sheet name="War Studies" sheetId="17" r:id="rId27"/>
  </sheets>
  <definedNames>
    <definedName name="_xlnm._FilterDatabase" localSheetId="1" hidden="1">'Full Catalogue'!$A$1:$H$13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091" uniqueCount="517">
  <si>
    <t>York St John University Study Abroad Module Catalogue Semester Two 2025/26</t>
  </si>
  <si>
    <t>Guidance Notes</t>
  </si>
  <si>
    <t>This document contains all the modules that you can study as a Study Abroad exchange student.</t>
  </si>
  <si>
    <t>Programmes:</t>
  </si>
  <si>
    <t>Please review the worksheets in this document for details on modules available for Semester Two, February 2026.</t>
  </si>
  <si>
    <t>American Studies</t>
  </si>
  <si>
    <t>Please pay careful attention to any requirements stated in the 'Pre-requisites' column.</t>
  </si>
  <si>
    <t>Business</t>
  </si>
  <si>
    <t>Please pay careful attention to any further information provided in the Additional Information column.</t>
  </si>
  <si>
    <t>Children Young People Education</t>
  </si>
  <si>
    <t>Computer Science</t>
  </si>
  <si>
    <t>Modules can be viewed in two ways:</t>
  </si>
  <si>
    <t>Creative Writing</t>
  </si>
  <si>
    <t>Criminology</t>
  </si>
  <si>
    <t>a) Full Catalogue</t>
  </si>
  <si>
    <t>Design</t>
  </si>
  <si>
    <t>All modules from all programmes are shown in the Full Catalogue tab at the bottom of the screen.</t>
  </si>
  <si>
    <t>Drama &amp; Dance</t>
  </si>
  <si>
    <t>You can use the filters to view modules of same/different schools, programmes and academic years</t>
  </si>
  <si>
    <t>English Language &amp; Linguistics</t>
  </si>
  <si>
    <t>English Literature</t>
  </si>
  <si>
    <t>b) Programme Tabs</t>
  </si>
  <si>
    <t>Fine Art</t>
  </si>
  <si>
    <t>Each Programme has it's own tab at the bottom of the screen</t>
  </si>
  <si>
    <t>Geography</t>
  </si>
  <si>
    <t>History</t>
  </si>
  <si>
    <t>Module Selection</t>
  </si>
  <si>
    <t>Illustration</t>
  </si>
  <si>
    <t>Once you have reviewed all modules, please access the online Module Preference Form</t>
  </si>
  <si>
    <t>Law</t>
  </si>
  <si>
    <t>Music</t>
  </si>
  <si>
    <t>Queries</t>
  </si>
  <si>
    <t>Media Production</t>
  </si>
  <si>
    <t>Please send any queries to the Study Abroad team at studyabroad@yorksj.ac.uk.</t>
  </si>
  <si>
    <t>Musical Theatre</t>
  </si>
  <si>
    <t>Photography</t>
  </si>
  <si>
    <t>Politics</t>
  </si>
  <si>
    <t>Psychology</t>
  </si>
  <si>
    <t>Religion</t>
  </si>
  <si>
    <t>Sociology</t>
  </si>
  <si>
    <t>Sport</t>
  </si>
  <si>
    <t>War Studies</t>
  </si>
  <si>
    <t>School</t>
  </si>
  <si>
    <t>Programme</t>
  </si>
  <si>
    <t>Module Code</t>
  </si>
  <si>
    <t xml:space="preserve">Module Title </t>
  </si>
  <si>
    <t>Credits</t>
  </si>
  <si>
    <t>Year</t>
  </si>
  <si>
    <t>Pre-requisites</t>
  </si>
  <si>
    <t>Additional Information</t>
  </si>
  <si>
    <t>Humanities</t>
  </si>
  <si>
    <t>AMS4007M</t>
  </si>
  <si>
    <t>The United States Empire of Liberty?</t>
  </si>
  <si>
    <t>Year 1</t>
  </si>
  <si>
    <t>AMS5002M</t>
  </si>
  <si>
    <t>From Slavery to Freedom</t>
  </si>
  <si>
    <t>Year 2</t>
  </si>
  <si>
    <t xml:space="preserve">AMS6011M </t>
  </si>
  <si>
    <t>Special Subject in American Culture</t>
  </si>
  <si>
    <t>Year 3</t>
  </si>
  <si>
    <t>BMB4012M</t>
  </si>
  <si>
    <t>Managing Business Resources</t>
  </si>
  <si>
    <t>BMB5006M</t>
  </si>
  <si>
    <t xml:space="preserve">Leading and Developing High Performing People </t>
  </si>
  <si>
    <t>BMB6007M</t>
  </si>
  <si>
    <t>Strategic leadership for Innovation and Change</t>
  </si>
  <si>
    <t>BMD5002M</t>
  </si>
  <si>
    <t xml:space="preserve">Creating Effective Information Systems </t>
  </si>
  <si>
    <t>BMD6002M  </t>
  </si>
  <si>
    <t>Using E-CRM and Web Analytics</t>
  </si>
  <si>
    <t>BME4002M</t>
  </si>
  <si>
    <t>Event Planning and Development</t>
  </si>
  <si>
    <t>BME4006M</t>
  </si>
  <si>
    <t>Economic Policy and Practice</t>
  </si>
  <si>
    <t>Prior studies in Economics required</t>
  </si>
  <si>
    <t xml:space="preserve">BMF4007M </t>
  </si>
  <si>
    <t>Creativity &amp; Collaboration</t>
  </si>
  <si>
    <t>BMF4009M</t>
  </si>
  <si>
    <t>Fashion Society &amp; Culture</t>
  </si>
  <si>
    <t>BMI5001M</t>
  </si>
  <si>
    <t xml:space="preserve">Controversies in International Trade </t>
  </si>
  <si>
    <t>BMM4008M</t>
  </si>
  <si>
    <t>Understanding Customers and Markets</t>
  </si>
  <si>
    <t>BMM4015M</t>
  </si>
  <si>
    <t>Marketing communications</t>
  </si>
  <si>
    <t>BMM5007M</t>
  </si>
  <si>
    <t>Fashion Trends, Buying &amp; Analytics</t>
  </si>
  <si>
    <t>BMM6004M</t>
  </si>
  <si>
    <t>Global and Cross Cultural Marketing</t>
  </si>
  <si>
    <t>BMM6005M</t>
  </si>
  <si>
    <t>Developing the Consumer Experience</t>
  </si>
  <si>
    <t>BMN5019M</t>
  </si>
  <si>
    <t xml:space="preserve">Hospitality and Service Operations </t>
  </si>
  <si>
    <t>BMS5002M</t>
  </si>
  <si>
    <t xml:space="preserve">Global Issues in Sports Management </t>
  </si>
  <si>
    <t>BMT4002M</t>
  </si>
  <si>
    <t>Tourism: Past, Present and Future</t>
  </si>
  <si>
    <t>BMT5003M</t>
  </si>
  <si>
    <t xml:space="preserve">Cultural and Heritage Tourism </t>
  </si>
  <si>
    <t>Education, Language and Psychology</t>
  </si>
  <si>
    <t>Children, Young People and Society</t>
  </si>
  <si>
    <t>CYE4008M</t>
  </si>
  <si>
    <t xml:space="preserve">Special educational needs and inclusion </t>
  </si>
  <si>
    <t>CYE5009M</t>
  </si>
  <si>
    <t xml:space="preserve">Questioning the purpose: philosophies of childhood, family and education </t>
  </si>
  <si>
    <t>CYE6006M</t>
  </si>
  <si>
    <t xml:space="preserve">Critical debates in SEN and disability </t>
  </si>
  <si>
    <t>CYE6008M</t>
  </si>
  <si>
    <t xml:space="preserve">Transforming communities </t>
  </si>
  <si>
    <t>Science, Technology &amp; Health</t>
  </si>
  <si>
    <t xml:space="preserve">Computer Science </t>
  </si>
  <si>
    <t>COM4012M</t>
  </si>
  <si>
    <t>Programming 02 – Programming for the web</t>
  </si>
  <si>
    <t>COM4013M</t>
  </si>
  <si>
    <t>Operating Systems</t>
  </si>
  <si>
    <t>COM4014M</t>
  </si>
  <si>
    <t>Software Engineering</t>
  </si>
  <si>
    <t>COM4016M</t>
  </si>
  <si>
    <t>Games Design</t>
  </si>
  <si>
    <t>COM5015M</t>
  </si>
  <si>
    <t>Programming 04 - Advanced Programming</t>
  </si>
  <si>
    <t>A second year programming module.</t>
  </si>
  <si>
    <t>COM5016M</t>
  </si>
  <si>
    <t>Professional and Research Practices</t>
  </si>
  <si>
    <t>COM5017M</t>
  </si>
  <si>
    <t>Information Security and Risk Management</t>
  </si>
  <si>
    <t>COM5019M</t>
  </si>
  <si>
    <t>Game Development with Game Engines</t>
  </si>
  <si>
    <t>COM5021M</t>
  </si>
  <si>
    <t>User Experience (UX)</t>
  </si>
  <si>
    <t>COM5025M</t>
  </si>
  <si>
    <t>Artificial Intelligence</t>
  </si>
  <si>
    <t>Must have previous experience working with Python programming, linear algebra, and probability theory.</t>
  </si>
  <si>
    <t>COM5026M</t>
  </si>
  <si>
    <t>Digital Forensics</t>
  </si>
  <si>
    <t>COM6020M</t>
  </si>
  <si>
    <t>Privacy and Data Protection</t>
  </si>
  <si>
    <t>COM6021M</t>
  </si>
  <si>
    <t>Network Security Architecture &amp; Operations</t>
  </si>
  <si>
    <t>COM6022M</t>
  </si>
  <si>
    <t>Cloud Computing Security &amp; Compliance</t>
  </si>
  <si>
    <t>COM6023M</t>
  </si>
  <si>
    <t>Advanced Web Development</t>
  </si>
  <si>
    <t>COM6026M</t>
  </si>
  <si>
    <t>Artificial Intelligence for Games</t>
  </si>
  <si>
    <t>A third year module involving programming.</t>
  </si>
  <si>
    <t>COM6027M</t>
  </si>
  <si>
    <t>Procedural Content Generation</t>
  </si>
  <si>
    <t>CRW4009M</t>
  </si>
  <si>
    <t>Writing to Order</t>
  </si>
  <si>
    <t>CRW4010M</t>
  </si>
  <si>
    <t>Research for Writers</t>
  </si>
  <si>
    <t>CRW5004M</t>
  </si>
  <si>
    <t xml:space="preserve">Writing Poetry </t>
  </si>
  <si>
    <t>CRW5005M</t>
  </si>
  <si>
    <t>Scriptwriting</t>
  </si>
  <si>
    <t>Social Sciences</t>
  </si>
  <si>
    <t>CRI4008M</t>
  </si>
  <si>
    <t>Introduction to the Criminal Justice System</t>
  </si>
  <si>
    <t>Prior knowledge in social sciences required</t>
  </si>
  <si>
    <t>CRI4009M</t>
  </si>
  <si>
    <t>Losing the Plot: Debunking Media Myths</t>
  </si>
  <si>
    <t>CRI5004M</t>
  </si>
  <si>
    <t>Ethnicity, Nationality and Social Control</t>
  </si>
  <si>
    <t>CRI6004M</t>
  </si>
  <si>
    <t>Prisons and Penology</t>
  </si>
  <si>
    <t>CRI6009M</t>
  </si>
  <si>
    <t>Youth and Resistance</t>
  </si>
  <si>
    <t>Arts</t>
  </si>
  <si>
    <t>Design: Graphic Design</t>
  </si>
  <si>
    <t>DES4017M</t>
  </si>
  <si>
    <t>Graphic Design Practice 1</t>
  </si>
  <si>
    <t>Prior study of Art and/or Design at home institution required. Skills in Adobe CCS, print making &amp; sketching, researching, ideating and rendering. Portfolio of work required.</t>
  </si>
  <si>
    <t>DES5021M</t>
  </si>
  <si>
    <t>Graphic Design Practice 2</t>
  </si>
  <si>
    <t>Design: Interior Design</t>
  </si>
  <si>
    <t>DES4018M</t>
  </si>
  <si>
    <t>Interior Design Practice 1</t>
  </si>
  <si>
    <t>Prior study of Art and/or Design at home institution required. Skills in AutoCAD, SketchUp, 3D model making &amp; sketching. Portfolio of work required.</t>
  </si>
  <si>
    <t>DES5022M</t>
  </si>
  <si>
    <t>Interior Design Practice 2</t>
  </si>
  <si>
    <t>Design: Product Design</t>
  </si>
  <si>
    <t>DES4019M</t>
  </si>
  <si>
    <t>Prodcuct Design Practice 1</t>
  </si>
  <si>
    <t>DES5023M</t>
  </si>
  <si>
    <t>Product Design Practice 2</t>
  </si>
  <si>
    <t>Drama and Dance</t>
  </si>
  <si>
    <t>PER4009M</t>
  </si>
  <si>
    <t>Big Ideas in Performance</t>
  </si>
  <si>
    <t>This is a Theory module</t>
  </si>
  <si>
    <t>PER4011M</t>
  </si>
  <si>
    <t>Ensemble: Political Performance</t>
  </si>
  <si>
    <t xml:space="preserve">This is a Practical module: Students can only take two practical modules. </t>
  </si>
  <si>
    <t xml:space="preserve">Students are advised to take modules from one year group only.  </t>
  </si>
  <si>
    <t>PER4022M</t>
  </si>
  <si>
    <t>Movement for Performance</t>
  </si>
  <si>
    <t xml:space="preserve">Please note there are three versions of this module: Spoken Word, Movement for Performance, Theatre for Social Change. Students can only take one version of the module.
Students are advised to take modules from one year group only.  </t>
  </si>
  <si>
    <t>Spoken Word</t>
  </si>
  <si>
    <t>Theatre for Social Change</t>
  </si>
  <si>
    <t>PER5002M</t>
  </si>
  <si>
    <t>Politically Engaged Practice 2</t>
  </si>
  <si>
    <t>This is a mixed Theory/Practical module. This module can be taken with two other Practical modules.</t>
  </si>
  <si>
    <t>PER5008M</t>
  </si>
  <si>
    <t>Artist as Witness</t>
  </si>
  <si>
    <t>PER5009M</t>
  </si>
  <si>
    <t>Performance in Social Context</t>
  </si>
  <si>
    <t>PER5015M</t>
  </si>
  <si>
    <t>Performance and Digital Media</t>
  </si>
  <si>
    <t>English Language and Linguistics</t>
  </si>
  <si>
    <t>LAL4021M</t>
  </si>
  <si>
    <t>Descriptive Grammar of English</t>
  </si>
  <si>
    <t>LAL4022M</t>
  </si>
  <si>
    <t>The Sounds of Language</t>
  </si>
  <si>
    <t>LAL5008M</t>
  </si>
  <si>
    <t>Language and Literacy</t>
  </si>
  <si>
    <t>Some knowledge of English Grammar preferred</t>
  </si>
  <si>
    <t>LAL5009M</t>
  </si>
  <si>
    <t>Psycholinguistics</t>
  </si>
  <si>
    <t>Familiarity with Microsoft Excel and basic maths advised. Familiarity with report-style writing as opposed to essays is advised</t>
  </si>
  <si>
    <t>LAL5012M</t>
  </si>
  <si>
    <t>Forensic Linguistics</t>
  </si>
  <si>
    <t>LIT4004M</t>
  </si>
  <si>
    <t>Introduction to Literary Studies 2</t>
  </si>
  <si>
    <t>LIT4005M</t>
  </si>
  <si>
    <t>Theorising Literature, Identity and Power</t>
  </si>
  <si>
    <t>LIT4006M</t>
  </si>
  <si>
    <t>Canonicity</t>
  </si>
  <si>
    <t>LIT5004M</t>
  </si>
  <si>
    <t>Literature at Work</t>
  </si>
  <si>
    <t>LIT5005M</t>
  </si>
  <si>
    <t>Conflicting Words</t>
  </si>
  <si>
    <t>LIT5012M</t>
  </si>
  <si>
    <t>Shakespeare: Perspectives</t>
  </si>
  <si>
    <t>LIT5015M</t>
  </si>
  <si>
    <t>The Romantic Imagination Excess Affect and Revolution</t>
  </si>
  <si>
    <t>LIT5016M</t>
  </si>
  <si>
    <t>Sick Stories Narratives of Illness Disease and Infection</t>
  </si>
  <si>
    <t>LIT6004M</t>
  </si>
  <si>
    <t>Gender and Sexualities</t>
  </si>
  <si>
    <t>LIT6011M</t>
  </si>
  <si>
    <t>American Radicals: Outside the Canon</t>
  </si>
  <si>
    <t>LIT6012M</t>
  </si>
  <si>
    <t>Cultures of the Now</t>
  </si>
  <si>
    <t>LIT6015M</t>
  </si>
  <si>
    <t>Research Now 2</t>
  </si>
  <si>
    <t>ART4012M</t>
  </si>
  <si>
    <t>Time and Space</t>
  </si>
  <si>
    <t>Portfolio of work required</t>
  </si>
  <si>
    <t>This module works well with ART4019M.</t>
  </si>
  <si>
    <t>ART4019M</t>
  </si>
  <si>
    <t>Presenting Representation</t>
  </si>
  <si>
    <t xml:space="preserve">This is a theory module with written assignments. Usually taken alongside studio module ART4012M. This is a Fine Art, Illustration &amp; Photography module. </t>
  </si>
  <si>
    <t>ART5012M</t>
  </si>
  <si>
    <t>Something and Nothing</t>
  </si>
  <si>
    <t>Art study from Level 4 (Year 1) equivalent. Portfolio of work required.</t>
  </si>
  <si>
    <t>ART5021M</t>
  </si>
  <si>
    <t>Art, Ethics and Aesthetics</t>
  </si>
  <si>
    <t>Student must confirm they have completed contextual study at Level 4 (Year 1).</t>
  </si>
  <si>
    <t>This is a theory module with written assignments. Often taken with ART5012M</t>
  </si>
  <si>
    <t xml:space="preserve">ART5022M </t>
  </si>
  <si>
    <t xml:space="preserve">Professional Networks  (Exchange) </t>
  </si>
  <si>
    <t>Art study from Level 4 (Year 1) equivalent: Academic transcript required.</t>
  </si>
  <si>
    <t>GEO4018M</t>
  </si>
  <si>
    <t>Environmental Geography Concepts &amp; Practices</t>
  </si>
  <si>
    <t>GEO5016M</t>
  </si>
  <si>
    <t>Environmental Hazards</t>
  </si>
  <si>
    <t>GEO5017M</t>
  </si>
  <si>
    <t>Sustainability: Global Environmental Management</t>
  </si>
  <si>
    <t>GEO6019M</t>
  </si>
  <si>
    <t>Geohumanities</t>
  </si>
  <si>
    <t>GEO6020M</t>
  </si>
  <si>
    <t>Social Justice in the Anthropocene</t>
  </si>
  <si>
    <t>GEO6021M</t>
  </si>
  <si>
    <t>Habitat Monitoring and Management</t>
  </si>
  <si>
    <t>Prior study of Ecology required</t>
  </si>
  <si>
    <t>HIS4015M </t>
  </si>
  <si>
    <t>A Century in Crisis</t>
  </si>
  <si>
    <t>HIS5004M</t>
  </si>
  <si>
    <t>Watchers and the Watched: Society in Early Modern England, c. 1540- 1670</t>
  </si>
  <si>
    <t>HIS5007M</t>
  </si>
  <si>
    <t>Victorian Grubs: Food, Science and Society</t>
  </si>
  <si>
    <t>HIS5010M</t>
  </si>
  <si>
    <t>Mao's China: From Empire to Communism</t>
  </si>
  <si>
    <t>HIS5015M</t>
  </si>
  <si>
    <t>Tyranny and Majesty: Kingship in Late Medieval England, c.1300-1450</t>
  </si>
  <si>
    <t>HIS6007M</t>
  </si>
  <si>
    <t>Special Subject in European History, 1700-1900</t>
  </si>
  <si>
    <t>HIS6010M</t>
  </si>
  <si>
    <t>Special Subject in the History of the Soviet Union</t>
  </si>
  <si>
    <t>ART4014M</t>
  </si>
  <si>
    <t>Visual Narratives</t>
  </si>
  <si>
    <t xml:space="preserve">Portfolio of work required </t>
  </si>
  <si>
    <t>This is s studio module. This module works well with ART4019M.</t>
  </si>
  <si>
    <t xml:space="preserve">This is a theory module with written assignments. Usually taken alongside studio module ART4014M. This is a Fine Art, Illustration &amp; Photography module. </t>
  </si>
  <si>
    <t>ART5014M</t>
  </si>
  <si>
    <t>Exhibitions (Illustration)</t>
  </si>
  <si>
    <t>Illustration study from Level 4 (Year 1) equivalent: Portfolio of work required</t>
  </si>
  <si>
    <t>This is a theory module with written assignments. Often taken with ART5014M.</t>
  </si>
  <si>
    <t>York Business School</t>
  </si>
  <si>
    <t>LAW4008M</t>
  </si>
  <si>
    <t>Contract Law and the Civil Justice System 2</t>
  </si>
  <si>
    <t>Must have studied 'Contract Law and the Civil Justice System 1'</t>
  </si>
  <si>
    <t>This module builds on LAW4007M and deepens your understanding of contract and the civil justice system. Students will develop an understanding of the rules relating to breach of contract and other ways a contract may come to an end.</t>
  </si>
  <si>
    <t>LAW4010M</t>
  </si>
  <si>
    <t>Law and the State 2</t>
  </si>
  <si>
    <t>Must have studied 'Law and the State 1'</t>
  </si>
  <si>
    <t> This module builds on Law and the State 1, to deepen your understanding of the institutions of the state, how laws are made, and the principles of constitutional and administrative law.
We will look further into Human Rights law, the accountability of state institutions (in particular through Judicial Review) and will explore police powers and public order.</t>
  </si>
  <si>
    <t>LAW4012M</t>
  </si>
  <si>
    <t>Criminal Law and the Criminal Justice System 2</t>
  </si>
  <si>
    <t>Must have studied  'Criminal Law and the Criminal Justice System 1'</t>
  </si>
  <si>
    <t>This module will build upon Criminal Law 1. We shall extend our exploration of offences into property offences. We shall also outline some possible defences. The procedural aspects of starting criminal proceedings shall be outlined.</t>
  </si>
  <si>
    <t>LAW5016M</t>
  </si>
  <si>
    <t>Law in Society</t>
  </si>
  <si>
    <t>Students will consider jurisprudential themes including the role and purpose of law in society, differing legal systems and theories, the concepts of justice and legal ethics. Study will be informed by contemporary issues and debates in the United Kingdom and around the world.</t>
  </si>
  <si>
    <t>LAW5018M</t>
  </si>
  <si>
    <t>Law in a Global Context 2</t>
  </si>
  <si>
    <t>Must have studied 'Law in a Global Context 1'</t>
  </si>
  <si>
    <t>This module explores the United Kingdom’s new and developing relationship with the European Union, other countries and international institutions following Brexit and introduces students to the institutions and principles of international public law and international criminal law.</t>
  </si>
  <si>
    <t>LAW5022M</t>
  </si>
  <si>
    <t>Advocacy with Mooting</t>
  </si>
  <si>
    <t xml:space="preserve">The module aims to introduce learners to the principles and practice of advocacy. 
The set of skills required for advocacy work will be a key focus. </t>
  </si>
  <si>
    <t>LAW5023M</t>
  </si>
  <si>
    <t>Legal Solutions</t>
  </si>
  <si>
    <t>The module aims to introduce learners to the complexity of legal issues faced by legal and
associated services. The module will focus on practical application of legal knowledge to addressreal-world legal problems or challenges. The module will support the students to engage with
problem-solving, research, development of innovative solutions, and where appropriate incorporating technology or other alternative approaches to resolving real world problems.
Problems will be drawn from different stakeholders including legal providers, businesses, academic research and NGOs.</t>
  </si>
  <si>
    <t>LAW6037M</t>
  </si>
  <si>
    <t>Crime and Society</t>
  </si>
  <si>
    <t>This module shall identify principles that underpin criminal law such as the harm and offence principle. The module shall then explore how these principles guide and shape laws such as harassment and laws around pornography. The module shall also explore the real-world impact of crime by exploring crime statistics.</t>
  </si>
  <si>
    <t>LAW6038M</t>
  </si>
  <si>
    <t>Employment Law</t>
  </si>
  <si>
    <t>This module aims to provide students with knowledge and understanding of the key areas of employment law and its impact on individuals and employers.</t>
  </si>
  <si>
    <t>LAW6040M</t>
  </si>
  <si>
    <t>Intellectual Property Law</t>
  </si>
  <si>
    <t>The aim of this module is to provide students with knowledge and understanding of the intellectual property system with particular emphasis on the laws of copyright, patents, passing off, trademarks and breach of confidence facilitating critical evaluation of current issues in this dynamic area of law</t>
  </si>
  <si>
    <t>LAW6041M</t>
  </si>
  <si>
    <t>Asylum and Immigration Law</t>
  </si>
  <si>
    <t>The module introduces principles and concepts relating to asylum and immigration law in the United Kingdom, requiring students to engage critically with the social and political implications of law and policy in this area over time and the extent to which the law is effective.</t>
  </si>
  <si>
    <t>Performance and Media Production</t>
  </si>
  <si>
    <t>MDP4011M</t>
  </si>
  <si>
    <t>Media Contexts and Debates (S2)</t>
  </si>
  <si>
    <t>MDP4012M</t>
  </si>
  <si>
    <t>Drama Project (S2)</t>
  </si>
  <si>
    <t>Basic knowledge of camera, sound, lighting, and editing (Adobe Premier)</t>
  </si>
  <si>
    <t>MDP4013M</t>
  </si>
  <si>
    <t>Screenwriting (S2)</t>
  </si>
  <si>
    <t>MDP5014M</t>
  </si>
  <si>
    <t>Indies: To Indiewood and Beyond (S2)</t>
  </si>
  <si>
    <t>MDP5017M</t>
  </si>
  <si>
    <t>Critical TV Studies (S2)</t>
  </si>
  <si>
    <t>MDP5022M</t>
  </si>
  <si>
    <t>TV Newsdays  (S2)</t>
  </si>
  <si>
    <t>MDP5024M</t>
  </si>
  <si>
    <t>Journalism and Society (S2)</t>
  </si>
  <si>
    <t>MDP5027M</t>
  </si>
  <si>
    <t>Short Film Project (S2)</t>
  </si>
  <si>
    <t>MUS4003M</t>
  </si>
  <si>
    <t>Drumming</t>
  </si>
  <si>
    <t>Knowledge of Music required at university level</t>
  </si>
  <si>
    <t>MUS5008M</t>
  </si>
  <si>
    <t>Composition Strategies</t>
  </si>
  <si>
    <t>MUS6011M</t>
  </si>
  <si>
    <t>Advanced Solo Performance</t>
  </si>
  <si>
    <t>Music Production</t>
  </si>
  <si>
    <t xml:space="preserve">MUP5032M </t>
  </si>
  <si>
    <t>Music Production for the Moving Image</t>
  </si>
  <si>
    <t>Student must have prior experience of music composition and producing music in a DAW.</t>
  </si>
  <si>
    <t xml:space="preserve">MUP5033M </t>
  </si>
  <si>
    <t>Electronic Dance Music</t>
  </si>
  <si>
    <t>Student must have prior experience of music composition, synthesis and producing music in a DAW.</t>
  </si>
  <si>
    <t>MUP6016M</t>
  </si>
  <si>
    <t>Audio Mastering</t>
  </si>
  <si>
    <t>Extensive experience and knowledge of music production, mixing and studio recording.</t>
  </si>
  <si>
    <t>PER4017M</t>
  </si>
  <si>
    <t>Dance for Musical Theatre</t>
  </si>
  <si>
    <t>Should have some dance experience and some knowledge of/interest in musical theatre.</t>
  </si>
  <si>
    <t>ART4017M</t>
  </si>
  <si>
    <t>Developing Practice</t>
  </si>
  <si>
    <t xml:space="preserve">Module works well with ART4021M. </t>
  </si>
  <si>
    <t>This is a theory module with written assignments. Usually taken alongside studio module ART4017M. This is a Fine Art, Illustration &amp; Photography module.</t>
  </si>
  <si>
    <t>ART5016M</t>
  </si>
  <si>
    <t>Reasliation and Exposition</t>
  </si>
  <si>
    <t>Photography study from Level 4 (Year 1) equivalent. Portfolio of work required.</t>
  </si>
  <si>
    <t>This is a theory module with written assignments. Often taken with ART5016M</t>
  </si>
  <si>
    <t xml:space="preserve">Professional Networks  (Exhange) </t>
  </si>
  <si>
    <t>IRL5003M</t>
  </si>
  <si>
    <t>Area Studies</t>
  </si>
  <si>
    <t>IRL6001M</t>
  </si>
  <si>
    <t>The Politics of Global Health</t>
  </si>
  <si>
    <t xml:space="preserve">POL4010M </t>
  </si>
  <si>
    <t>British Politics: Continuity and Change</t>
  </si>
  <si>
    <t>POL4011M</t>
  </si>
  <si>
    <t>International Security</t>
  </si>
  <si>
    <t>POL4012M</t>
  </si>
  <si>
    <t>Aid, Inequality and Development</t>
  </si>
  <si>
    <t xml:space="preserve">POL5020M </t>
  </si>
  <si>
    <t>The Conservative Party</t>
  </si>
  <si>
    <t xml:space="preserve">Year 2 </t>
  </si>
  <si>
    <t>POL6004M</t>
  </si>
  <si>
    <t>Global Justice</t>
  </si>
  <si>
    <t>PSY4016M</t>
  </si>
  <si>
    <t>Cognition and Development</t>
  </si>
  <si>
    <t>Prior study of Psychology, Research Methods and Statistics required. Your academic transcript will be reviewed to check that you have the required level for this level of study.</t>
  </si>
  <si>
    <t>PSY4017M</t>
  </si>
  <si>
    <t>Psychology at Work</t>
  </si>
  <si>
    <t>PSY4018M</t>
  </si>
  <si>
    <t>Foundations of Research 2</t>
  </si>
  <si>
    <t>PSY5012M</t>
  </si>
  <si>
    <t>Brain and Behaviour</t>
  </si>
  <si>
    <t>PSY5013M</t>
  </si>
  <si>
    <t>Social Psychology</t>
  </si>
  <si>
    <t>PSY5014M</t>
  </si>
  <si>
    <t>Psychological Research 2</t>
  </si>
  <si>
    <t>REL4018M</t>
  </si>
  <si>
    <t>Values and Virtues</t>
  </si>
  <si>
    <t>REL4019M</t>
  </si>
  <si>
    <t>World Christianity</t>
  </si>
  <si>
    <t>REL4020M</t>
  </si>
  <si>
    <t>Religion, Peace, and Conflict</t>
  </si>
  <si>
    <t>REL5016M</t>
  </si>
  <si>
    <t>Matters of Life and Death</t>
  </si>
  <si>
    <t>Introductory study in relation to discipline required.</t>
  </si>
  <si>
    <t>REL5026M</t>
  </si>
  <si>
    <t>Problems of Evil</t>
  </si>
  <si>
    <t>REL5032M</t>
  </si>
  <si>
    <t>Sociology of Religion</t>
  </si>
  <si>
    <t>REL6025M</t>
  </si>
  <si>
    <t>Theology Film and Ethics</t>
  </si>
  <si>
    <t>REL6029M</t>
  </si>
  <si>
    <t>Spirituality and Public Life</t>
  </si>
  <si>
    <t>REL6031M</t>
  </si>
  <si>
    <t>Religion and Myth</t>
  </si>
  <si>
    <t>REL6035M</t>
  </si>
  <si>
    <t>Religion and Genocides</t>
  </si>
  <si>
    <t>SO6005M</t>
  </si>
  <si>
    <t>Health, Illness and Society</t>
  </si>
  <si>
    <t>SOC4008M</t>
  </si>
  <si>
    <t>Identities</t>
  </si>
  <si>
    <t>SOC4010M</t>
  </si>
  <si>
    <t>Global Perspectives</t>
  </si>
  <si>
    <t>SOC5005M</t>
  </si>
  <si>
    <t>Sociology of the Very Worst</t>
  </si>
  <si>
    <t>SOC5007M</t>
  </si>
  <si>
    <t>Social Inequalities: Contemporary Debates</t>
  </si>
  <si>
    <t>SOC6004M</t>
  </si>
  <si>
    <t>State, Nation and Migration</t>
  </si>
  <si>
    <t>SPO4012M</t>
  </si>
  <si>
    <t>Kinesiology &amp; the biomechanical principles of human movement</t>
  </si>
  <si>
    <t>SPO4013M</t>
  </si>
  <si>
    <t>Introduction to research methods in sport</t>
  </si>
  <si>
    <t>SPO4015M</t>
  </si>
  <si>
    <t>Introduction to Strength &amp; Conditioning for sport &amp; exercise therapy</t>
  </si>
  <si>
    <t>SPO4018M</t>
  </si>
  <si>
    <t>Sport &amp; social issues</t>
  </si>
  <si>
    <t>SPO5012M</t>
  </si>
  <si>
    <t>Rehabilitation Reconditioning and Return to Sport</t>
  </si>
  <si>
    <t xml:space="preserve">SPO5022M </t>
  </si>
  <si>
    <t>Applied Experience in PE and Sports Coaching</t>
  </si>
  <si>
    <t>SPO5023M</t>
  </si>
  <si>
    <t>Sport, Education and Society</t>
  </si>
  <si>
    <t>SPO5025M</t>
  </si>
  <si>
    <t>Sports Biomechanics</t>
  </si>
  <si>
    <t>SPO6014M</t>
  </si>
  <si>
    <t>Kinesiology and Return to Sport</t>
  </si>
  <si>
    <t>SPO6021M</t>
  </si>
  <si>
    <t>Duty of Care in PE and Sports Coaching</t>
  </si>
  <si>
    <t>SPO6024M</t>
  </si>
  <si>
    <t>Advanced Physiology of Sport Performance</t>
  </si>
  <si>
    <t>SPO6025M</t>
  </si>
  <si>
    <t>Applied Sport and Exercise Psychology</t>
  </si>
  <si>
    <t>SPO6027M</t>
  </si>
  <si>
    <t>Contemporary PE and Sports Coaching Practice</t>
  </si>
  <si>
    <t>WAR4006M</t>
  </si>
  <si>
    <t>Why Wars Begin</t>
  </si>
  <si>
    <t>PROGRAMME: Business</t>
  </si>
  <si>
    <t>Duration</t>
  </si>
  <si>
    <t>Semester Two</t>
  </si>
  <si>
    <t>School of Humanities</t>
  </si>
  <si>
    <t>PROGRAMME: American Studies</t>
  </si>
  <si>
    <t>School of Education, Language &amp; Psychology</t>
  </si>
  <si>
    <t>School of Science, Technology &amp; Health</t>
  </si>
  <si>
    <t>PROGRAMME: Computer Science</t>
  </si>
  <si>
    <t>PROGRAMME: Creative Writing</t>
  </si>
  <si>
    <t>PROGRAMME: Criminology</t>
  </si>
  <si>
    <t>School of The Arts</t>
  </si>
  <si>
    <r>
      <rPr>
        <b/>
        <sz val="14"/>
        <color rgb="FF000000"/>
        <rFont val="Calibri"/>
        <family val="2"/>
      </rPr>
      <t xml:space="preserve">PROGRAMME: </t>
    </r>
    <r>
      <rPr>
        <b/>
        <sz val="14"/>
        <color rgb="FFC00000"/>
        <rFont val="Calibri"/>
        <family val="2"/>
      </rPr>
      <t>Interior Design</t>
    </r>
  </si>
  <si>
    <r>
      <rPr>
        <b/>
        <sz val="14"/>
        <color rgb="FF000000"/>
        <rFont val="Calibri"/>
        <family val="2"/>
      </rPr>
      <t>PROGRAMME:</t>
    </r>
    <r>
      <rPr>
        <b/>
        <sz val="14"/>
        <color rgb="FFC00000"/>
        <rFont val="Calibri"/>
        <family val="2"/>
      </rPr>
      <t xml:space="preserve"> Product Design</t>
    </r>
  </si>
  <si>
    <r>
      <rPr>
        <b/>
        <sz val="14"/>
        <color rgb="FF000000"/>
        <rFont val="Calibri"/>
        <family val="2"/>
      </rPr>
      <t>PROGRAMME:</t>
    </r>
    <r>
      <rPr>
        <b/>
        <sz val="14"/>
        <color rgb="FFC00000"/>
        <rFont val="Calibri"/>
        <family val="2"/>
      </rPr>
      <t xml:space="preserve"> Graphic Design</t>
    </r>
  </si>
  <si>
    <t>PROGRAMME: Drama and Dance</t>
  </si>
  <si>
    <t>PROGRAMME: English Language and Linguistics</t>
  </si>
  <si>
    <t>PROGRAMME: English Literature</t>
  </si>
  <si>
    <t xml:space="preserve">Semester Two </t>
  </si>
  <si>
    <t>PROGRAMME: Fine Art</t>
  </si>
  <si>
    <t>PROGRAMME: Geography</t>
  </si>
  <si>
    <t>PROGRAMME: History</t>
  </si>
  <si>
    <t>PROGRAMME: Illustration</t>
  </si>
  <si>
    <t>Semester Two  </t>
  </si>
  <si>
    <t xml:space="preserve">Semester Two  </t>
  </si>
  <si>
    <t>PROGRAMME: Law</t>
  </si>
  <si>
    <t>School of Performance and Media Production</t>
  </si>
  <si>
    <t>PROGRAMME: Media Production</t>
  </si>
  <si>
    <t xml:space="preserve">PROGRAMME: Music </t>
  </si>
  <si>
    <t>PROGRAMME: Musical Theatre</t>
  </si>
  <si>
    <t>PROGRAMME: Photography</t>
  </si>
  <si>
    <t xml:space="preserve">Semester Two   </t>
  </si>
  <si>
    <t>PROGRAMME: Politics</t>
  </si>
  <si>
    <t xml:space="preserve"> POL4011M</t>
  </si>
  <si>
    <t xml:space="preserve">PROGRAMME: Psychology </t>
  </si>
  <si>
    <t>PROGRAMME: Religion</t>
  </si>
  <si>
    <t>PROGRAMME: Sociology</t>
  </si>
  <si>
    <t>PROGRAMME: Sport</t>
  </si>
  <si>
    <t>PROGRAMME: War Studies</t>
  </si>
  <si>
    <t>Product Design Practice 1</t>
  </si>
  <si>
    <t>Art, Ethics and Aesthetics (Fine Art)</t>
  </si>
  <si>
    <t>Art, Ethics and Aesthetics (Illustration)</t>
  </si>
  <si>
    <t>Art, Ethics and Aesthetics (Photography)</t>
  </si>
  <si>
    <t>Presenting Representation (Fine Art)</t>
  </si>
  <si>
    <t>Presenting Representation (Illustration)</t>
  </si>
  <si>
    <t>Presenting Representation (Photograph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4" x14ac:knownFonts="1">
    <font>
      <sz val="11"/>
      <color theme="1"/>
      <name val="Calibri"/>
      <family val="2"/>
      <scheme val="minor"/>
    </font>
    <font>
      <sz val="11"/>
      <color theme="1"/>
      <name val="Calibri"/>
      <scheme val="minor"/>
    </font>
    <font>
      <sz val="11"/>
      <color theme="1"/>
      <name val="Calibri"/>
      <family val="2"/>
      <scheme val="minor"/>
    </font>
    <font>
      <b/>
      <sz val="14"/>
      <color rgb="FF000000"/>
      <name val="Calibri"/>
      <family val="2"/>
      <scheme val="minor"/>
    </font>
    <font>
      <sz val="11"/>
      <color rgb="FF000000"/>
      <name val="Calibri"/>
      <family val="2"/>
      <scheme val="minor"/>
    </font>
    <font>
      <b/>
      <sz val="14"/>
      <color theme="1"/>
      <name val="Calibri"/>
      <family val="2"/>
      <scheme val="minor"/>
    </font>
    <font>
      <sz val="11"/>
      <name val="Calibri"/>
      <family val="2"/>
      <scheme val="minor"/>
    </font>
    <font>
      <sz val="11"/>
      <name val="Calibri"/>
      <family val="2"/>
    </font>
    <font>
      <sz val="11"/>
      <color rgb="FF000000"/>
      <name val="Calibri"/>
      <family val="2"/>
    </font>
    <font>
      <sz val="11"/>
      <color theme="1"/>
      <name val="Calibri"/>
      <family val="2"/>
    </font>
    <font>
      <sz val="12"/>
      <color theme="1"/>
      <name val="Calibri"/>
      <family val="2"/>
      <scheme val="minor"/>
    </font>
    <font>
      <sz val="8"/>
      <name val="Calibri"/>
      <family val="2"/>
      <scheme val="minor"/>
    </font>
    <font>
      <b/>
      <sz val="14"/>
      <color rgb="FF000000"/>
      <name val="Calibri"/>
      <family val="2"/>
    </font>
    <font>
      <b/>
      <sz val="14"/>
      <color rgb="FFC00000"/>
      <name val="Calibri"/>
      <family val="2"/>
    </font>
    <font>
      <sz val="10"/>
      <color theme="1"/>
      <name val="Aptos"/>
      <family val="2"/>
      <charset val="1"/>
    </font>
    <font>
      <sz val="11"/>
      <color rgb="FF000000"/>
      <name val="Calibri"/>
      <family val="2"/>
      <charset val="1"/>
    </font>
    <font>
      <b/>
      <sz val="26"/>
      <color rgb="FF000000"/>
      <name val="Calibri"/>
      <family val="2"/>
      <scheme val="minor"/>
    </font>
    <font>
      <sz val="8"/>
      <color rgb="FF000000"/>
      <name val="Calibri"/>
      <family val="2"/>
      <scheme val="minor"/>
    </font>
    <font>
      <sz val="14"/>
      <color rgb="FF000000"/>
      <name val="Calibri"/>
      <family val="2"/>
      <scheme val="minor"/>
    </font>
    <font>
      <sz val="10"/>
      <color theme="1"/>
      <name val="Calibri"/>
      <family val="2"/>
      <scheme val="minor"/>
    </font>
    <font>
      <b/>
      <sz val="12"/>
      <color rgb="FF000000"/>
      <name val="Calibri"/>
      <family val="2"/>
      <scheme val="minor"/>
    </font>
    <font>
      <sz val="12"/>
      <color rgb="FF000000"/>
      <name val="Calibri"/>
      <family val="2"/>
      <scheme val="minor"/>
    </font>
    <font>
      <sz val="13.5"/>
      <color rgb="FF000000"/>
      <name val="Times New Roman"/>
      <family val="1"/>
    </font>
    <font>
      <sz val="11"/>
      <color rgb="FF000000"/>
      <name val="Calibri"/>
      <scheme val="minor"/>
    </font>
    <font>
      <sz val="11"/>
      <color rgb="FF000000"/>
      <name val="Aptos Narrow"/>
    </font>
    <font>
      <sz val="11"/>
      <color rgb="FF000000"/>
      <name val="Calibri"/>
      <charset val="1"/>
    </font>
    <font>
      <b/>
      <sz val="10"/>
      <color theme="1"/>
      <name val="Calibri"/>
      <family val="2"/>
      <scheme val="minor"/>
    </font>
    <font>
      <b/>
      <sz val="10"/>
      <color rgb="FF000000"/>
      <name val="Calibri"/>
      <family val="2"/>
      <scheme val="minor"/>
    </font>
    <font>
      <sz val="10"/>
      <color rgb="FF000000"/>
      <name val="Calibri"/>
      <family val="2"/>
    </font>
    <font>
      <sz val="10"/>
      <color rgb="FF92D050"/>
      <name val="Calibri"/>
      <family val="2"/>
      <scheme val="minor"/>
    </font>
    <font>
      <sz val="11"/>
      <color rgb="FF242424"/>
      <name val="Calibri"/>
      <scheme val="minor"/>
    </font>
    <font>
      <sz val="11"/>
      <name val="Calibri"/>
      <scheme val="minor"/>
    </font>
    <font>
      <sz val="10"/>
      <color theme="1"/>
      <name val="Calibri"/>
      <scheme val="minor"/>
    </font>
    <font>
      <sz val="10"/>
      <color rgb="FF000000"/>
      <name val="Calibri"/>
      <scheme val="minor"/>
    </font>
  </fonts>
  <fills count="8">
    <fill>
      <patternFill patternType="none"/>
    </fill>
    <fill>
      <patternFill patternType="gray125"/>
    </fill>
    <fill>
      <patternFill patternType="solid">
        <fgColor theme="8" tint="0.79998168889431442"/>
        <bgColor indexed="64"/>
      </patternFill>
    </fill>
    <fill>
      <patternFill patternType="solid">
        <fgColor rgb="FFDDEBF7"/>
        <bgColor rgb="FF000000"/>
      </patternFill>
    </fill>
    <fill>
      <patternFill patternType="solid">
        <fgColor rgb="FFEEFC9D"/>
        <bgColor rgb="FF000000"/>
      </patternFill>
    </fill>
    <fill>
      <patternFill patternType="solid">
        <fgColor rgb="FFC6E0B4"/>
        <bgColor rgb="FF000000"/>
      </patternFill>
    </fill>
    <fill>
      <patternFill patternType="solid">
        <fgColor theme="8" tint="0.59999389629810485"/>
        <bgColor indexed="64"/>
      </patternFill>
    </fill>
    <fill>
      <patternFill patternType="solid">
        <fgColor theme="0"/>
        <bgColor indexed="64"/>
      </patternFill>
    </fill>
  </fills>
  <borders count="33">
    <border>
      <left/>
      <right/>
      <top/>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bottom style="medium">
        <color rgb="FF000000"/>
      </bottom>
      <diagonal/>
    </border>
    <border>
      <left style="medium">
        <color rgb="FF000000"/>
      </left>
      <right style="medium">
        <color indexed="64"/>
      </right>
      <top/>
      <bottom style="medium">
        <color rgb="FF000000"/>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medium">
        <color rgb="FF000000"/>
      </bottom>
      <diagonal/>
    </border>
    <border>
      <left/>
      <right style="thin">
        <color indexed="64"/>
      </right>
      <top style="thin">
        <color indexed="64"/>
      </top>
      <bottom/>
      <diagonal/>
    </border>
    <border>
      <left style="thin">
        <color indexed="64"/>
      </left>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medium">
        <color indexed="64"/>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rgb="FF000000"/>
      </left>
      <right style="thin">
        <color rgb="FF000000"/>
      </right>
      <top/>
      <bottom style="thin">
        <color rgb="FF000000"/>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1">
    <xf numFmtId="0" fontId="0" fillId="0" borderId="0"/>
  </cellStyleXfs>
  <cellXfs count="136">
    <xf numFmtId="0" fontId="0" fillId="0" borderId="0" xfId="0"/>
    <xf numFmtId="0" fontId="0" fillId="0" borderId="0" xfId="0" applyAlignment="1">
      <alignment vertical="center" wrapText="1"/>
    </xf>
    <xf numFmtId="0" fontId="10" fillId="0" borderId="0" xfId="0" applyFont="1" applyAlignment="1">
      <alignment vertical="center" wrapText="1"/>
    </xf>
    <xf numFmtId="0" fontId="10" fillId="0" borderId="0" xfId="0" applyFont="1" applyAlignment="1">
      <alignment horizontal="left" vertical="center" wrapText="1"/>
    </xf>
    <xf numFmtId="0" fontId="0" fillId="0" borderId="0" xfId="0" applyAlignment="1">
      <alignment horizontal="left" vertical="center"/>
    </xf>
    <xf numFmtId="0" fontId="8" fillId="0" borderId="0" xfId="0" applyFont="1"/>
    <xf numFmtId="0" fontId="8" fillId="0" borderId="0" xfId="0" applyFont="1" applyAlignment="1">
      <alignment wrapText="1"/>
    </xf>
    <xf numFmtId="0" fontId="12" fillId="0" borderId="0" xfId="0" applyFont="1" applyAlignment="1">
      <alignment horizontal="center"/>
    </xf>
    <xf numFmtId="0" fontId="4" fillId="0" borderId="0" xfId="0" applyFont="1"/>
    <xf numFmtId="0" fontId="9" fillId="0" borderId="7" xfId="0" applyFont="1" applyBorder="1" applyAlignment="1">
      <alignment horizontal="left" vertical="center"/>
    </xf>
    <xf numFmtId="0" fontId="12" fillId="3" borderId="9" xfId="0" applyFont="1" applyFill="1" applyBorder="1"/>
    <xf numFmtId="0" fontId="12" fillId="3" borderId="10" xfId="0" applyFont="1" applyFill="1" applyBorder="1"/>
    <xf numFmtId="0" fontId="9" fillId="0" borderId="7" xfId="0" applyFont="1" applyBorder="1" applyAlignment="1">
      <alignment horizontal="left" vertical="center" wrapText="1"/>
    </xf>
    <xf numFmtId="0" fontId="4" fillId="0" borderId="7" xfId="0" applyFont="1" applyBorder="1" applyAlignment="1">
      <alignment horizontal="left" wrapText="1" readingOrder="1"/>
    </xf>
    <xf numFmtId="0" fontId="8" fillId="0" borderId="7" xfId="0" applyFont="1" applyBorder="1" applyAlignment="1">
      <alignment horizontal="left" vertical="center"/>
    </xf>
    <xf numFmtId="0" fontId="14" fillId="0" borderId="7" xfId="0" applyFont="1" applyBorder="1" applyAlignment="1">
      <alignment horizontal="left" vertical="center"/>
    </xf>
    <xf numFmtId="0" fontId="8" fillId="0" borderId="7" xfId="0" applyFont="1" applyBorder="1" applyAlignment="1">
      <alignment horizontal="left" wrapText="1"/>
    </xf>
    <xf numFmtId="0" fontId="8" fillId="0" borderId="8" xfId="0" applyFont="1" applyBorder="1" applyAlignment="1">
      <alignment horizontal="left" wrapText="1"/>
    </xf>
    <xf numFmtId="0" fontId="8" fillId="0" borderId="7" xfId="0" applyFont="1" applyBorder="1" applyAlignment="1">
      <alignment horizontal="left"/>
    </xf>
    <xf numFmtId="0" fontId="0" fillId="0" borderId="7" xfId="0" applyBorder="1" applyAlignment="1">
      <alignment horizontal="left" vertical="center"/>
    </xf>
    <xf numFmtId="0" fontId="0" fillId="0" borderId="7" xfId="0" applyBorder="1" applyAlignment="1">
      <alignment horizontal="left" vertical="center" wrapText="1"/>
    </xf>
    <xf numFmtId="0" fontId="4" fillId="0" borderId="7" xfId="0" applyFont="1" applyBorder="1" applyAlignment="1">
      <alignment horizontal="left" vertical="center"/>
    </xf>
    <xf numFmtId="0" fontId="7" fillId="0" borderId="7" xfId="0" applyFont="1" applyBorder="1" applyAlignment="1">
      <alignment horizontal="left" vertical="center"/>
    </xf>
    <xf numFmtId="0" fontId="6" fillId="0" borderId="7" xfId="0" applyFont="1" applyBorder="1" applyAlignment="1">
      <alignment horizontal="left" vertical="center"/>
    </xf>
    <xf numFmtId="0" fontId="17" fillId="0" borderId="0" xfId="0" applyFont="1"/>
    <xf numFmtId="0" fontId="3" fillId="2" borderId="7" xfId="0" applyFont="1" applyFill="1" applyBorder="1" applyAlignment="1">
      <alignment vertical="center"/>
    </xf>
    <xf numFmtId="0" fontId="3" fillId="2" borderId="7" xfId="0" applyFont="1" applyFill="1" applyBorder="1" applyAlignment="1">
      <alignment horizontal="left" vertical="center"/>
    </xf>
    <xf numFmtId="0" fontId="3" fillId="2" borderId="7" xfId="0" applyFont="1" applyFill="1" applyBorder="1" applyAlignment="1">
      <alignment horizontal="left" vertical="center" wrapText="1"/>
    </xf>
    <xf numFmtId="0" fontId="19" fillId="0" borderId="0" xfId="0" applyFont="1"/>
    <xf numFmtId="0" fontId="19" fillId="0" borderId="0" xfId="0" applyFont="1" applyAlignment="1">
      <alignment wrapText="1"/>
    </xf>
    <xf numFmtId="0" fontId="20" fillId="6" borderId="5" xfId="0" applyFont="1" applyFill="1" applyBorder="1" applyAlignment="1">
      <alignment horizontal="left" vertical="center" wrapText="1"/>
    </xf>
    <xf numFmtId="0" fontId="20" fillId="6" borderId="6" xfId="0" applyFont="1" applyFill="1" applyBorder="1" applyAlignment="1">
      <alignment horizontal="left" vertical="center" wrapText="1"/>
    </xf>
    <xf numFmtId="0" fontId="20" fillId="6" borderId="2" xfId="0" applyFont="1" applyFill="1" applyBorder="1" applyAlignment="1">
      <alignment horizontal="left" vertical="center" wrapText="1"/>
    </xf>
    <xf numFmtId="0" fontId="3" fillId="5" borderId="11" xfId="0" applyFont="1" applyFill="1" applyBorder="1"/>
    <xf numFmtId="0" fontId="21" fillId="0" borderId="12" xfId="0" applyFont="1" applyBorder="1"/>
    <xf numFmtId="0" fontId="21" fillId="0" borderId="13" xfId="0" applyFont="1" applyBorder="1"/>
    <xf numFmtId="0" fontId="8" fillId="0" borderId="7" xfId="0" applyFont="1" applyBorder="1" applyAlignment="1">
      <alignment horizontal="center" vertical="center"/>
    </xf>
    <xf numFmtId="0" fontId="3" fillId="2" borderId="7" xfId="0" applyFont="1" applyFill="1" applyBorder="1" applyAlignment="1">
      <alignment vertical="center" wrapText="1"/>
    </xf>
    <xf numFmtId="0" fontId="6" fillId="0" borderId="7" xfId="0" applyFont="1" applyBorder="1" applyAlignment="1">
      <alignment horizontal="center" vertical="center"/>
    </xf>
    <xf numFmtId="0" fontId="8" fillId="0" borderId="17" xfId="0" applyFont="1" applyBorder="1" applyAlignment="1">
      <alignment horizontal="left" wrapText="1"/>
    </xf>
    <xf numFmtId="0" fontId="12" fillId="3" borderId="17" xfId="0" applyFont="1" applyFill="1" applyBorder="1" applyAlignment="1">
      <alignment vertical="center"/>
    </xf>
    <xf numFmtId="0" fontId="4" fillId="0" borderId="7" xfId="0" applyFont="1" applyBorder="1" applyAlignment="1">
      <alignment horizontal="left" vertical="center" wrapText="1"/>
    </xf>
    <xf numFmtId="0" fontId="3" fillId="2" borderId="7" xfId="0" applyFont="1" applyFill="1" applyBorder="1" applyAlignment="1">
      <alignment horizontal="center" vertical="center"/>
    </xf>
    <xf numFmtId="0" fontId="9" fillId="0" borderId="7" xfId="0" applyFont="1" applyBorder="1" applyAlignment="1">
      <alignment horizontal="center" vertical="center"/>
    </xf>
    <xf numFmtId="0" fontId="4" fillId="0" borderId="7" xfId="0" applyFont="1" applyBorder="1" applyAlignment="1">
      <alignment horizontal="center" vertical="center"/>
    </xf>
    <xf numFmtId="0" fontId="0" fillId="0" borderId="7" xfId="0" applyBorder="1" applyAlignment="1">
      <alignment horizontal="center" vertical="center"/>
    </xf>
    <xf numFmtId="0" fontId="7" fillId="0" borderId="7" xfId="0" applyFont="1" applyBorder="1" applyAlignment="1">
      <alignment horizontal="center" vertical="center"/>
    </xf>
    <xf numFmtId="0" fontId="8" fillId="0" borderId="7" xfId="0" applyFont="1" applyBorder="1" applyAlignment="1">
      <alignment horizontal="left" vertical="center" readingOrder="1"/>
    </xf>
    <xf numFmtId="0" fontId="8" fillId="0" borderId="7" xfId="0" applyFont="1" applyBorder="1" applyAlignment="1">
      <alignment horizontal="center" vertical="center" readingOrder="1"/>
    </xf>
    <xf numFmtId="0" fontId="0" fillId="0" borderId="7" xfId="0" applyBorder="1" applyAlignment="1">
      <alignment horizontal="left" wrapText="1"/>
    </xf>
    <xf numFmtId="0" fontId="8" fillId="7" borderId="7" xfId="0" applyFont="1" applyFill="1" applyBorder="1" applyAlignment="1">
      <alignment horizontal="left" vertical="center"/>
    </xf>
    <xf numFmtId="0" fontId="0" fillId="7" borderId="0" xfId="0" applyFill="1"/>
    <xf numFmtId="0" fontId="8" fillId="7" borderId="8" xfId="0" applyFont="1" applyFill="1" applyBorder="1" applyAlignment="1">
      <alignment horizontal="left" vertical="center"/>
    </xf>
    <xf numFmtId="0" fontId="8" fillId="7" borderId="8" xfId="0" applyFont="1" applyFill="1" applyBorder="1" applyAlignment="1">
      <alignment horizontal="center" vertical="center"/>
    </xf>
    <xf numFmtId="0" fontId="15" fillId="0" borderId="0" xfId="0" applyFont="1" applyAlignment="1">
      <alignment wrapText="1"/>
    </xf>
    <xf numFmtId="0" fontId="8" fillId="0" borderId="8" xfId="0" applyFont="1" applyBorder="1" applyAlignment="1">
      <alignment horizontal="left" vertical="center"/>
    </xf>
    <xf numFmtId="0" fontId="8" fillId="0" borderId="19" xfId="0" applyFont="1" applyBorder="1" applyAlignment="1">
      <alignment horizontal="left" vertical="center" wrapText="1"/>
    </xf>
    <xf numFmtId="0" fontId="8" fillId="0" borderId="19" xfId="0" applyFont="1" applyBorder="1" applyAlignment="1">
      <alignment horizontal="left" vertical="center"/>
    </xf>
    <xf numFmtId="0" fontId="8" fillId="0" borderId="7" xfId="0" applyFont="1" applyBorder="1" applyAlignment="1">
      <alignment horizontal="left" vertical="center" wrapText="1"/>
    </xf>
    <xf numFmtId="0" fontId="8" fillId="0" borderId="16" xfId="0" applyFont="1" applyBorder="1" applyAlignment="1">
      <alignment horizontal="left" vertical="center"/>
    </xf>
    <xf numFmtId="0" fontId="8" fillId="7" borderId="16" xfId="0" applyFont="1" applyFill="1" applyBorder="1" applyAlignment="1">
      <alignment horizontal="left" vertical="center"/>
    </xf>
    <xf numFmtId="0" fontId="8" fillId="7" borderId="7" xfId="0" applyFont="1" applyFill="1" applyBorder="1" applyAlignment="1">
      <alignment horizontal="center" vertical="center"/>
    </xf>
    <xf numFmtId="0" fontId="8" fillId="0" borderId="8" xfId="0" applyFont="1" applyBorder="1" applyAlignment="1">
      <alignment horizontal="center" vertical="center"/>
    </xf>
    <xf numFmtId="0" fontId="4" fillId="0" borderId="16" xfId="0" applyFont="1" applyBorder="1" applyAlignment="1">
      <alignment horizontal="left" vertical="center"/>
    </xf>
    <xf numFmtId="0" fontId="8" fillId="0" borderId="16" xfId="0" applyFont="1" applyBorder="1" applyAlignment="1">
      <alignment horizontal="left"/>
    </xf>
    <xf numFmtId="0" fontId="4" fillId="0" borderId="8" xfId="0" applyFont="1" applyBorder="1" applyAlignment="1">
      <alignment horizontal="left" vertical="center"/>
    </xf>
    <xf numFmtId="0" fontId="22" fillId="0" borderId="0" xfId="0" applyFont="1" applyAlignment="1">
      <alignment wrapText="1"/>
    </xf>
    <xf numFmtId="0" fontId="2" fillId="0" borderId="7" xfId="0" applyFont="1" applyBorder="1" applyAlignment="1">
      <alignment horizontal="left" vertical="center"/>
    </xf>
    <xf numFmtId="0" fontId="2" fillId="0" borderId="7" xfId="0" applyFont="1" applyBorder="1" applyAlignment="1">
      <alignment horizontal="left" vertical="center" wrapText="1"/>
    </xf>
    <xf numFmtId="0" fontId="3" fillId="2" borderId="22" xfId="0" applyFont="1" applyFill="1" applyBorder="1" applyAlignment="1">
      <alignment horizontal="left" vertical="center"/>
    </xf>
    <xf numFmtId="0" fontId="3" fillId="2" borderId="22" xfId="0" applyFont="1" applyFill="1" applyBorder="1" applyAlignment="1">
      <alignment horizontal="left" vertical="center" wrapText="1"/>
    </xf>
    <xf numFmtId="0" fontId="3" fillId="2" borderId="22" xfId="0" applyFont="1" applyFill="1" applyBorder="1" applyAlignment="1">
      <alignment vertical="center"/>
    </xf>
    <xf numFmtId="0" fontId="23" fillId="0" borderId="21" xfId="0" applyFont="1" applyBorder="1"/>
    <xf numFmtId="0" fontId="7" fillId="0" borderId="19" xfId="0" applyFont="1" applyBorder="1" applyAlignment="1">
      <alignment horizontal="left" vertical="center"/>
    </xf>
    <xf numFmtId="0" fontId="7" fillId="0" borderId="8" xfId="0" applyFont="1" applyBorder="1" applyAlignment="1">
      <alignment horizontal="left" vertical="center"/>
    </xf>
    <xf numFmtId="0" fontId="7" fillId="0" borderId="8" xfId="0" applyFont="1" applyBorder="1" applyAlignment="1">
      <alignment horizontal="center" vertical="center"/>
    </xf>
    <xf numFmtId="0" fontId="24" fillId="0" borderId="7" xfId="0" applyFont="1" applyBorder="1"/>
    <xf numFmtId="0" fontId="9" fillId="7" borderId="7" xfId="0" applyFont="1" applyFill="1" applyBorder="1" applyAlignment="1">
      <alignment horizontal="left" vertical="center" wrapText="1"/>
    </xf>
    <xf numFmtId="0" fontId="27" fillId="2" borderId="7" xfId="0" applyFont="1" applyFill="1" applyBorder="1" applyAlignment="1">
      <alignment vertical="center"/>
    </xf>
    <xf numFmtId="0" fontId="27" fillId="2" borderId="7" xfId="0" applyFont="1" applyFill="1" applyBorder="1" applyAlignment="1">
      <alignment vertical="center" wrapText="1"/>
    </xf>
    <xf numFmtId="0" fontId="28" fillId="0" borderId="7" xfId="0" applyFont="1" applyBorder="1" applyAlignment="1">
      <alignment horizontal="left" wrapText="1"/>
    </xf>
    <xf numFmtId="0" fontId="28" fillId="0" borderId="7" xfId="0" applyFont="1" applyBorder="1" applyAlignment="1">
      <alignment horizontal="center" wrapText="1"/>
    </xf>
    <xf numFmtId="0" fontId="29" fillId="0" borderId="0" xfId="0" applyFont="1"/>
    <xf numFmtId="0" fontId="28" fillId="0" borderId="16" xfId="0" applyFont="1" applyBorder="1" applyAlignment="1">
      <alignment horizontal="left" wrapText="1"/>
    </xf>
    <xf numFmtId="0" fontId="6" fillId="0" borderId="16" xfId="0" applyFont="1" applyBorder="1" applyAlignment="1">
      <alignment horizontal="left" vertical="center"/>
    </xf>
    <xf numFmtId="0" fontId="6" fillId="0" borderId="8" xfId="0" applyFont="1" applyBorder="1" applyAlignment="1">
      <alignment horizontal="left" vertical="center"/>
    </xf>
    <xf numFmtId="0" fontId="6" fillId="0" borderId="8" xfId="0" applyFont="1" applyBorder="1" applyAlignment="1">
      <alignment horizontal="center" vertical="center"/>
    </xf>
    <xf numFmtId="0" fontId="30" fillId="0" borderId="21" xfId="0" applyFont="1" applyBorder="1"/>
    <xf numFmtId="0" fontId="31" fillId="0" borderId="21" xfId="0" applyFont="1" applyBorder="1" applyAlignment="1">
      <alignment horizontal="left" vertical="center"/>
    </xf>
    <xf numFmtId="0" fontId="23" fillId="0" borderId="7" xfId="0" applyFont="1" applyBorder="1"/>
    <xf numFmtId="0" fontId="32" fillId="0" borderId="21" xfId="0" applyFont="1" applyBorder="1" applyAlignment="1">
      <alignment horizontal="left"/>
    </xf>
    <xf numFmtId="0" fontId="33" fillId="0" borderId="21" xfId="0" applyFont="1" applyBorder="1" applyAlignment="1">
      <alignment horizontal="center"/>
    </xf>
    <xf numFmtId="0" fontId="32" fillId="0" borderId="21" xfId="0" applyFont="1" applyBorder="1" applyAlignment="1">
      <alignment horizontal="left" wrapText="1"/>
    </xf>
    <xf numFmtId="0" fontId="33" fillId="0" borderId="21" xfId="0" applyFont="1" applyBorder="1" applyAlignment="1">
      <alignment horizontal="left" wrapText="1" readingOrder="1"/>
    </xf>
    <xf numFmtId="0" fontId="20" fillId="6" borderId="23" xfId="0" applyFont="1" applyFill="1" applyBorder="1" applyAlignment="1">
      <alignment horizontal="left" vertical="center" wrapText="1"/>
    </xf>
    <xf numFmtId="0" fontId="6" fillId="0" borderId="7" xfId="0" applyFont="1" applyBorder="1" applyAlignment="1">
      <alignment horizontal="left" vertical="center" wrapText="1"/>
    </xf>
    <xf numFmtId="0" fontId="4" fillId="0" borderId="19" xfId="0" applyFont="1" applyBorder="1" applyAlignment="1">
      <alignment horizontal="left" vertical="center"/>
    </xf>
    <xf numFmtId="0" fontId="18" fillId="4" borderId="14" xfId="0" applyFont="1" applyFill="1" applyBorder="1"/>
    <xf numFmtId="0" fontId="18" fillId="4" borderId="15" xfId="0" applyFont="1" applyFill="1" applyBorder="1"/>
    <xf numFmtId="0" fontId="18" fillId="4" borderId="16" xfId="0" applyFont="1" applyFill="1" applyBorder="1"/>
    <xf numFmtId="0" fontId="18" fillId="4" borderId="28" xfId="0" applyFont="1" applyFill="1" applyBorder="1"/>
    <xf numFmtId="0" fontId="18" fillId="4" borderId="27" xfId="0" applyFont="1" applyFill="1" applyBorder="1"/>
    <xf numFmtId="0" fontId="18" fillId="4" borderId="29" xfId="0" applyFont="1" applyFill="1" applyBorder="1"/>
    <xf numFmtId="0" fontId="1" fillId="0" borderId="21" xfId="0" applyFont="1" applyBorder="1"/>
    <xf numFmtId="0" fontId="12" fillId="3" borderId="18" xfId="0" applyFont="1" applyFill="1" applyBorder="1" applyAlignment="1">
      <alignment wrapText="1"/>
    </xf>
    <xf numFmtId="0" fontId="8" fillId="0" borderId="14" xfId="0" applyFont="1" applyBorder="1" applyAlignment="1">
      <alignment horizontal="left" wrapText="1"/>
    </xf>
    <xf numFmtId="0" fontId="8" fillId="0" borderId="20" xfId="0" applyFont="1" applyBorder="1" applyAlignment="1">
      <alignment horizontal="left" wrapText="1"/>
    </xf>
    <xf numFmtId="0" fontId="8" fillId="0" borderId="28" xfId="0" applyFont="1" applyBorder="1" applyAlignment="1">
      <alignment horizontal="left" wrapText="1"/>
    </xf>
    <xf numFmtId="0" fontId="12" fillId="3" borderId="31" xfId="0" applyFont="1" applyFill="1" applyBorder="1"/>
    <xf numFmtId="0" fontId="12" fillId="3" borderId="1" xfId="0" applyFont="1" applyFill="1" applyBorder="1"/>
    <xf numFmtId="0" fontId="12" fillId="3" borderId="4" xfId="0" applyFont="1" applyFill="1" applyBorder="1" applyAlignment="1">
      <alignment wrapText="1"/>
    </xf>
    <xf numFmtId="0" fontId="12" fillId="3" borderId="32" xfId="0" applyFont="1" applyFill="1" applyBorder="1" applyAlignment="1">
      <alignment vertical="center"/>
    </xf>
    <xf numFmtId="0" fontId="25" fillId="0" borderId="7" xfId="0" applyFont="1" applyBorder="1" applyAlignment="1">
      <alignment wrapText="1"/>
    </xf>
    <xf numFmtId="0" fontId="23" fillId="0" borderId="24" xfId="0" applyFont="1" applyBorder="1"/>
    <xf numFmtId="0" fontId="23" fillId="0" borderId="24" xfId="0" applyFont="1" applyBorder="1" applyAlignment="1">
      <alignment wrapText="1"/>
    </xf>
    <xf numFmtId="0" fontId="23" fillId="0" borderId="7" xfId="0" applyFont="1" applyBorder="1" applyAlignment="1">
      <alignment wrapText="1"/>
    </xf>
    <xf numFmtId="0" fontId="18" fillId="4" borderId="21" xfId="0" applyFont="1" applyFill="1" applyBorder="1" applyAlignment="1">
      <alignment horizontal="left"/>
    </xf>
    <xf numFmtId="0" fontId="16" fillId="3" borderId="3" xfId="0" applyFont="1" applyFill="1" applyBorder="1"/>
    <xf numFmtId="0" fontId="16" fillId="3" borderId="4" xfId="0" applyFont="1" applyFill="1" applyBorder="1"/>
    <xf numFmtId="0" fontId="16" fillId="3" borderId="1" xfId="0" applyFont="1" applyFill="1" applyBorder="1"/>
    <xf numFmtId="0" fontId="3" fillId="5" borderId="8" xfId="0" applyFont="1" applyFill="1" applyBorder="1" applyAlignment="1">
      <alignment horizontal="left"/>
    </xf>
    <xf numFmtId="0" fontId="3" fillId="4" borderId="22" xfId="0" applyFont="1" applyFill="1" applyBorder="1" applyAlignment="1">
      <alignment horizontal="left"/>
    </xf>
    <xf numFmtId="0" fontId="18" fillId="4" borderId="22" xfId="0" applyFont="1" applyFill="1" applyBorder="1" applyAlignment="1">
      <alignment horizontal="left"/>
    </xf>
    <xf numFmtId="0" fontId="18" fillId="4" borderId="24" xfId="0" applyFont="1" applyFill="1" applyBorder="1" applyAlignment="1">
      <alignment horizontal="left"/>
    </xf>
    <xf numFmtId="0" fontId="18" fillId="4" borderId="25" xfId="0" applyFont="1" applyFill="1" applyBorder="1" applyAlignment="1">
      <alignment horizontal="left"/>
    </xf>
    <xf numFmtId="0" fontId="18" fillId="4" borderId="26" xfId="0" applyFont="1" applyFill="1" applyBorder="1" applyAlignment="1">
      <alignment horizontal="left"/>
    </xf>
    <xf numFmtId="0" fontId="3" fillId="4" borderId="21" xfId="0" applyFont="1" applyFill="1" applyBorder="1"/>
    <xf numFmtId="0" fontId="18" fillId="4" borderId="30" xfId="0" applyFont="1" applyFill="1" applyBorder="1" applyAlignment="1">
      <alignment horizontal="left"/>
    </xf>
    <xf numFmtId="0" fontId="18" fillId="4" borderId="21" xfId="0" applyFont="1" applyFill="1" applyBorder="1"/>
    <xf numFmtId="0" fontId="5" fillId="2" borderId="7" xfId="0" applyFont="1" applyFill="1" applyBorder="1" applyAlignment="1">
      <alignment horizontal="center"/>
    </xf>
    <xf numFmtId="0" fontId="12" fillId="3" borderId="3" xfId="0" applyFont="1" applyFill="1" applyBorder="1" applyAlignment="1">
      <alignment horizontal="center"/>
    </xf>
    <xf numFmtId="0" fontId="12" fillId="3" borderId="4" xfId="0" applyFont="1" applyFill="1" applyBorder="1" applyAlignment="1">
      <alignment horizontal="center"/>
    </xf>
    <xf numFmtId="0" fontId="12" fillId="3" borderId="1" xfId="0" applyFont="1" applyFill="1" applyBorder="1" applyAlignment="1">
      <alignment horizontal="center"/>
    </xf>
    <xf numFmtId="0" fontId="26" fillId="2" borderId="7" xfId="0" applyFont="1" applyFill="1" applyBorder="1" applyAlignment="1">
      <alignment horizontal="center"/>
    </xf>
    <xf numFmtId="0" fontId="5" fillId="2" borderId="21" xfId="0" applyFont="1" applyFill="1" applyBorder="1" applyAlignment="1">
      <alignment horizontal="center"/>
    </xf>
    <xf numFmtId="0" fontId="5" fillId="2" borderId="7" xfId="0" applyFont="1" applyFill="1" applyBorder="1" applyAlignment="1">
      <alignment horizontal="center" vertical="center"/>
    </xf>
  </cellXfs>
  <cellStyles count="1">
    <cellStyle name="Normal" xfId="0" builtinId="0"/>
  </cellStyles>
  <dxfs count="275">
    <dxf>
      <font>
        <b val="0"/>
        <i val="0"/>
        <strike val="0"/>
        <condense val="0"/>
        <extend val="0"/>
        <outline val="0"/>
        <shadow val="0"/>
        <u val="none"/>
        <vertAlign val="baseline"/>
        <sz val="11"/>
        <color rgb="FF000000"/>
        <name val="Calibri"/>
        <scheme val="none"/>
      </font>
      <fill>
        <patternFill patternType="none">
          <fgColor indexed="64"/>
          <bgColor auto="1"/>
        </patternFill>
      </fill>
      <alignment horizontal="left" vertical="center" textRotation="0" wrapText="0" indent="0" justifyLastLine="0" shrinkToFit="0" readingOrder="1"/>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scheme val="none"/>
      </font>
      <fill>
        <patternFill patternType="none">
          <fgColor indexed="64"/>
          <bgColor auto="1"/>
        </patternFill>
      </fill>
      <alignment horizontal="left" vertical="center" textRotation="0" wrapText="0" indent="0" justifyLastLine="0" shrinkToFit="0" readingOrder="1"/>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scheme val="none"/>
      </font>
      <fill>
        <patternFill patternType="none">
          <fgColor indexed="64"/>
          <bgColor auto="1"/>
        </patternFill>
      </fill>
      <alignment horizontal="left" vertical="center" textRotation="0" wrapText="0" indent="0" justifyLastLine="0" shrinkToFit="0" readingOrder="1"/>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scheme val="none"/>
      </font>
      <fill>
        <patternFill patternType="none">
          <fgColor indexed="64"/>
          <bgColor auto="1"/>
        </patternFill>
      </fill>
      <alignment horizontal="center" vertical="center" textRotation="0" wrapText="0" indent="0" justifyLastLine="0" shrinkToFit="0" readingOrder="1"/>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scheme val="none"/>
      </font>
      <fill>
        <patternFill patternType="none">
          <fgColor indexed="64"/>
          <bgColor auto="1"/>
        </patternFill>
      </fill>
      <alignment horizontal="left" vertical="center" textRotation="0" wrapText="0" indent="0" justifyLastLine="0" shrinkToFit="0" readingOrder="1"/>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scheme val="none"/>
      </font>
      <fill>
        <patternFill patternType="none">
          <fgColor indexed="64"/>
          <bgColor auto="1"/>
        </patternFill>
      </fill>
      <alignment horizontal="left" vertical="center" textRotation="0" wrapText="0" indent="0" justifyLastLine="0" shrinkToFit="0" readingOrder="1"/>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scheme val="none"/>
      </font>
      <fill>
        <patternFill patternType="none">
          <fgColor indexed="64"/>
          <bgColor auto="1"/>
        </patternFill>
      </fill>
      <alignment horizontal="left" vertical="center" textRotation="0" wrapText="0" indent="0" justifyLastLine="0" shrinkToFit="0" readingOrder="1"/>
      <border diagonalUp="0" diagonalDown="0" outline="0">
        <left/>
        <right style="thin">
          <color indexed="64"/>
        </right>
        <top style="thin">
          <color indexed="64"/>
        </top>
        <bottom style="thin">
          <color indexed="64"/>
        </bottom>
      </border>
    </dxf>
    <dxf>
      <border outline="0">
        <top style="thin">
          <color indexed="64"/>
        </top>
      </border>
    </dxf>
    <dxf>
      <border outline="0">
        <top style="medium">
          <color indexed="64"/>
        </top>
        <bottom style="thin">
          <color indexed="64"/>
        </bottom>
      </border>
    </dxf>
    <dxf>
      <font>
        <b val="0"/>
        <i val="0"/>
        <strike val="0"/>
        <condense val="0"/>
        <extend val="0"/>
        <outline val="0"/>
        <shadow val="0"/>
        <u val="none"/>
        <vertAlign val="baseline"/>
        <sz val="11"/>
        <color rgb="FF000000"/>
        <name val="Calibri"/>
        <scheme val="none"/>
      </font>
      <fill>
        <patternFill patternType="none">
          <fgColor indexed="64"/>
          <bgColor auto="1"/>
        </patternFill>
      </fill>
      <alignment horizontal="left" vertical="center" textRotation="0" wrapText="0" indent="0" justifyLastLine="0" shrinkToFit="0" readingOrder="1"/>
    </dxf>
    <dxf>
      <border outline="0">
        <bottom style="medium">
          <color indexed="64"/>
        </bottom>
      </border>
    </dxf>
    <dxf>
      <font>
        <b/>
        <i val="0"/>
        <strike val="0"/>
        <condense val="0"/>
        <extend val="0"/>
        <outline val="0"/>
        <shadow val="0"/>
        <u val="none"/>
        <vertAlign val="baseline"/>
        <sz val="14"/>
        <color rgb="FF000000"/>
        <name val="Calibri"/>
        <family val="2"/>
        <scheme val="minor"/>
      </font>
      <fill>
        <patternFill patternType="solid">
          <fgColor indexed="64"/>
          <bgColor theme="8" tint="0.79998168889431442"/>
        </patternFill>
      </fill>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outline="0">
        <top style="medium">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dxf>
    <dxf>
      <font>
        <b/>
        <i val="0"/>
        <strike val="0"/>
        <condense val="0"/>
        <extend val="0"/>
        <outline val="0"/>
        <shadow val="0"/>
        <u val="none"/>
        <vertAlign val="baseline"/>
        <sz val="14"/>
        <color rgb="FF000000"/>
        <name val="Calibri"/>
        <family val="2"/>
        <scheme val="minor"/>
      </font>
      <fill>
        <patternFill patternType="solid">
          <fgColor indexed="64"/>
          <bgColor theme="8" tint="0.79998168889431442"/>
        </patternFill>
      </fill>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left"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outline="0">
        <top style="medium">
          <color indexed="64"/>
        </top>
        <bottom style="thin">
          <color indexed="64"/>
        </bottom>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left" vertical="center" textRotation="0" wrapText="0" indent="0" justifyLastLine="0" shrinkToFit="0" readingOrder="0"/>
    </dxf>
    <dxf>
      <font>
        <b/>
        <i val="0"/>
        <strike val="0"/>
        <condense val="0"/>
        <extend val="0"/>
        <outline val="0"/>
        <shadow val="0"/>
        <u val="none"/>
        <vertAlign val="baseline"/>
        <sz val="14"/>
        <color rgb="FF000000"/>
        <name val="Calibri"/>
        <family val="2"/>
        <scheme val="minor"/>
      </font>
      <fill>
        <patternFill patternType="solid">
          <fgColor indexed="64"/>
          <bgColor theme="8" tint="0.79998168889431442"/>
        </patternFill>
      </fill>
      <alignment horizontal="left"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none"/>
      </font>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none"/>
      </font>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none"/>
      </font>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none"/>
      </font>
      <fill>
        <patternFill patternType="none">
          <fgColor indexed="64"/>
          <bgColor auto="1"/>
        </patternFill>
      </fill>
      <alignment horizontal="left"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outline="0">
        <top style="medium">
          <color indexed="64"/>
        </top>
        <bottom style="thin">
          <color indexed="64"/>
        </bottom>
      </border>
    </dxf>
    <dxf>
      <font>
        <b val="0"/>
        <i val="0"/>
        <strike val="0"/>
        <condense val="0"/>
        <extend val="0"/>
        <outline val="0"/>
        <shadow val="0"/>
        <u val="none"/>
        <vertAlign val="baseline"/>
        <sz val="11"/>
        <color auto="1"/>
        <name val="Calibri"/>
        <family val="2"/>
        <scheme val="none"/>
      </font>
      <fill>
        <patternFill patternType="none">
          <fgColor indexed="64"/>
          <bgColor auto="1"/>
        </patternFill>
      </fill>
      <alignment horizontal="left" vertical="center" textRotation="0" wrapText="0" indent="0" justifyLastLine="0" shrinkToFit="0" readingOrder="0"/>
    </dxf>
    <dxf>
      <font>
        <b/>
        <i val="0"/>
        <strike val="0"/>
        <condense val="0"/>
        <extend val="0"/>
        <outline val="0"/>
        <shadow val="0"/>
        <u val="none"/>
        <vertAlign val="baseline"/>
        <sz val="14"/>
        <color rgb="FF000000"/>
        <name val="Calibri"/>
        <family val="2"/>
        <scheme val="minor"/>
      </font>
      <fill>
        <patternFill patternType="solid">
          <fgColor indexed="64"/>
          <bgColor theme="8" tint="0.79998168889431442"/>
        </patternFill>
      </fill>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Calibri"/>
        <family val="2"/>
        <scheme val="minor"/>
      </font>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outline="0">
        <top style="medium">
          <color indexed="64"/>
        </top>
        <bottom style="thin">
          <color indexed="64"/>
        </bottom>
      </border>
    </dxf>
    <dxf>
      <fill>
        <patternFill patternType="none">
          <fgColor indexed="64"/>
          <bgColor indexed="65"/>
        </patternFill>
      </fill>
      <alignment horizontal="left" vertical="center" textRotation="0" wrapText="0" indent="0" justifyLastLine="0" shrinkToFit="0" readingOrder="0"/>
    </dxf>
    <dxf>
      <font>
        <b/>
        <i val="0"/>
        <strike val="0"/>
        <condense val="0"/>
        <extend val="0"/>
        <outline val="0"/>
        <shadow val="0"/>
        <u val="none"/>
        <vertAlign val="baseline"/>
        <sz val="14"/>
        <color rgb="FF000000"/>
        <name val="Calibri"/>
        <family val="2"/>
        <scheme val="minor"/>
      </font>
      <fill>
        <patternFill patternType="solid">
          <fgColor indexed="64"/>
          <bgColor theme="8" tint="0.79998168889431442"/>
        </patternFill>
      </fill>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outline="0">
        <top style="medium">
          <color indexed="64"/>
        </top>
        <bottom style="thin">
          <color indexed="64"/>
        </bottom>
      </border>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left" vertical="center" textRotation="0" wrapText="0" indent="0" justifyLastLine="0" shrinkToFit="0" readingOrder="0"/>
    </dxf>
    <dxf>
      <font>
        <b/>
        <i val="0"/>
        <strike val="0"/>
        <condense val="0"/>
        <extend val="0"/>
        <outline val="0"/>
        <shadow val="0"/>
        <u val="none"/>
        <vertAlign val="baseline"/>
        <sz val="14"/>
        <color rgb="FF000000"/>
        <name val="Calibri"/>
        <family val="2"/>
        <scheme val="minor"/>
      </font>
      <fill>
        <patternFill patternType="solid">
          <fgColor indexed="64"/>
          <bgColor theme="8" tint="0.79998168889431442"/>
        </patternFill>
      </fill>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none"/>
      </font>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none"/>
      </font>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none"/>
      </font>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none"/>
      </font>
      <fill>
        <patternFill patternType="none">
          <fgColor indexed="64"/>
          <bgColor auto="1"/>
        </patternFill>
      </fill>
      <alignment horizontal="left"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outline="0">
        <top style="medium">
          <color indexed="64"/>
        </top>
        <bottom style="thin">
          <color indexed="64"/>
        </bottom>
      </border>
    </dxf>
    <dxf>
      <font>
        <b val="0"/>
        <i val="0"/>
        <strike val="0"/>
        <condense val="0"/>
        <extend val="0"/>
        <outline val="0"/>
        <shadow val="0"/>
        <u val="none"/>
        <vertAlign val="baseline"/>
        <sz val="11"/>
        <color rgb="FF000000"/>
        <name val="Calibri"/>
        <family val="2"/>
        <scheme val="none"/>
      </font>
      <fill>
        <patternFill patternType="none">
          <fgColor indexed="64"/>
          <bgColor auto="1"/>
        </patternFill>
      </fill>
      <alignment horizontal="left" vertical="center" textRotation="0" wrapText="0" indent="0" justifyLastLine="0" shrinkToFit="0" readingOrder="0"/>
    </dxf>
    <dxf>
      <font>
        <b/>
        <i val="0"/>
        <strike val="0"/>
        <condense val="0"/>
        <extend val="0"/>
        <outline val="0"/>
        <shadow val="0"/>
        <u val="none"/>
        <vertAlign val="baseline"/>
        <sz val="14"/>
        <color rgb="FF000000"/>
        <name val="Calibri"/>
        <family val="2"/>
        <scheme val="minor"/>
      </font>
      <fill>
        <patternFill patternType="solid">
          <fgColor indexed="64"/>
          <bgColor theme="8" tint="0.79998168889431442"/>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left"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outline="0">
        <top style="medium">
          <color indexed="64"/>
        </top>
        <bottom style="thin">
          <color indexed="64"/>
        </bottom>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left" vertical="center" textRotation="0" wrapText="0" indent="0" justifyLastLine="0" shrinkToFit="0" readingOrder="0"/>
    </dxf>
    <dxf>
      <font>
        <b/>
        <i val="0"/>
        <strike val="0"/>
        <condense val="0"/>
        <extend val="0"/>
        <outline val="0"/>
        <shadow val="0"/>
        <u val="none"/>
        <vertAlign val="baseline"/>
        <sz val="14"/>
        <color rgb="FF000000"/>
        <name val="Calibri"/>
        <family val="2"/>
        <scheme val="minor"/>
      </font>
      <fill>
        <patternFill patternType="solid">
          <fgColor indexed="64"/>
          <bgColor theme="8" tint="0.79998168889431442"/>
        </patternFill>
      </fill>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left"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outline="0">
        <top style="medium">
          <color indexed="64"/>
        </top>
        <bottom style="thin">
          <color indexed="64"/>
        </bottom>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left" vertical="center" textRotation="0" wrapText="0" indent="0" justifyLastLine="0" shrinkToFit="0" readingOrder="0"/>
    </dxf>
    <dxf>
      <font>
        <b/>
        <i val="0"/>
        <strike val="0"/>
        <condense val="0"/>
        <extend val="0"/>
        <outline val="0"/>
        <shadow val="0"/>
        <u val="none"/>
        <vertAlign val="baseline"/>
        <sz val="14"/>
        <color rgb="FF000000"/>
        <name val="Calibri"/>
        <family val="2"/>
        <scheme val="minor"/>
      </font>
      <fill>
        <patternFill patternType="solid">
          <fgColor indexed="64"/>
          <bgColor theme="8" tint="0.79998168889431442"/>
        </patternFill>
      </fill>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outline="0">
        <top style="medium">
          <color indexed="64"/>
        </top>
        <bottom style="thin">
          <color rgb="FF000000"/>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dxf>
    <dxf>
      <font>
        <b/>
        <i val="0"/>
        <strike val="0"/>
        <condense val="0"/>
        <extend val="0"/>
        <outline val="0"/>
        <shadow val="0"/>
        <u val="none"/>
        <vertAlign val="baseline"/>
        <sz val="14"/>
        <color rgb="FF000000"/>
        <name val="Calibri"/>
        <family val="2"/>
        <scheme val="minor"/>
      </font>
      <fill>
        <patternFill patternType="solid">
          <fgColor indexed="64"/>
          <bgColor theme="8" tint="0.79998168889431442"/>
        </patternFill>
      </fill>
      <alignment horizontal="left"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none"/>
      </font>
      <fill>
        <patternFill patternType="none">
          <fgColor indexed="64"/>
          <bgColor indexed="65"/>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none"/>
      </font>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none"/>
      </font>
      <fill>
        <patternFill patternType="none">
          <fgColor indexed="64"/>
          <bgColor indexed="65"/>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none"/>
      </font>
      <fill>
        <patternFill patternType="none">
          <fgColor indexed="64"/>
          <bgColor indexed="65"/>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none"/>
      </font>
      <fill>
        <patternFill patternType="none">
          <fgColor indexed="64"/>
          <bgColor indexed="65"/>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left"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outline="0">
        <top style="medium">
          <color indexed="64"/>
        </top>
        <bottom style="thin">
          <color indexed="64"/>
        </bottom>
      </border>
    </dxf>
    <dxf>
      <font>
        <b val="0"/>
        <i val="0"/>
        <strike val="0"/>
        <condense val="0"/>
        <extend val="0"/>
        <outline val="0"/>
        <shadow val="0"/>
        <u val="none"/>
        <vertAlign val="baseline"/>
        <sz val="11"/>
        <color theme="1"/>
        <name val="Calibri"/>
        <family val="2"/>
        <scheme val="none"/>
      </font>
      <fill>
        <patternFill patternType="none">
          <fgColor indexed="64"/>
          <bgColor indexed="65"/>
        </patternFill>
      </fill>
      <alignment horizontal="left" vertical="center" textRotation="0" wrapText="0" indent="0" justifyLastLine="0" shrinkToFit="0" readingOrder="0"/>
    </dxf>
    <dxf>
      <font>
        <b/>
        <i val="0"/>
        <strike val="0"/>
        <condense val="0"/>
        <extend val="0"/>
        <outline val="0"/>
        <shadow val="0"/>
        <u val="none"/>
        <vertAlign val="baseline"/>
        <sz val="14"/>
        <color rgb="FF000000"/>
        <name val="Calibri"/>
        <family val="2"/>
        <scheme val="minor"/>
      </font>
      <fill>
        <patternFill patternType="solid">
          <fgColor indexed="64"/>
          <bgColor theme="8" tint="0.79998168889431442"/>
        </patternFill>
      </fill>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outline="0">
        <top style="medium">
          <color indexed="64"/>
        </top>
        <bottom style="thin">
          <color indexed="64"/>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center" textRotation="0" wrapText="0" indent="0" justifyLastLine="0" shrinkToFit="0" readingOrder="0"/>
    </dxf>
    <dxf>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none"/>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none"/>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none"/>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none"/>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none"/>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none"/>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none"/>
      </font>
      <fill>
        <patternFill patternType="none">
          <fgColor indexed="64"/>
          <bgColor auto="1"/>
        </patternFill>
      </fill>
      <alignment horizontal="left" vertical="bottom"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outline="0">
        <top style="medium">
          <color indexed="64"/>
        </top>
        <bottom style="thin">
          <color indexed="64"/>
        </bottom>
      </border>
    </dxf>
    <dxf>
      <font>
        <b val="0"/>
        <i val="0"/>
        <strike val="0"/>
        <condense val="0"/>
        <extend val="0"/>
        <outline val="0"/>
        <shadow val="0"/>
        <u val="none"/>
        <vertAlign val="baseline"/>
        <sz val="11"/>
        <color rgb="FF000000"/>
        <name val="Calibri"/>
        <family val="2"/>
        <scheme val="none"/>
      </font>
      <fill>
        <patternFill patternType="none">
          <fgColor indexed="64"/>
          <bgColor auto="1"/>
        </patternFill>
      </fill>
      <alignment horizontal="left" vertical="bottom" textRotation="0" wrapText="0" indent="0" justifyLastLine="0" shrinkToFit="0" readingOrder="0"/>
    </dxf>
    <dxf>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left"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outline="0">
        <top style="medium">
          <color indexed="64"/>
        </top>
        <bottom style="thin">
          <color indexed="64"/>
        </bottom>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left" vertical="center" textRotation="0" wrapText="0" indent="0" justifyLastLine="0" shrinkToFit="0" readingOrder="0"/>
    </dxf>
    <dxf>
      <font>
        <b/>
        <i val="0"/>
        <strike val="0"/>
        <condense val="0"/>
        <extend val="0"/>
        <outline val="0"/>
        <shadow val="0"/>
        <u val="none"/>
        <vertAlign val="baseline"/>
        <sz val="14"/>
        <color rgb="FF000000"/>
        <name val="Calibri"/>
        <family val="2"/>
        <scheme val="minor"/>
      </font>
      <fill>
        <patternFill patternType="solid">
          <fgColor indexed="64"/>
          <bgColor theme="8" tint="0.79998168889431442"/>
        </patternFill>
      </fill>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border diagonalUp="0" diagonalDown="0">
        <left/>
        <right style="thin">
          <color indexed="64"/>
        </right>
        <top style="thin">
          <color indexed="64"/>
        </top>
        <bottom style="thin">
          <color indexed="64"/>
        </bottom>
        <vertical style="thin">
          <color indexed="64"/>
        </vertical>
        <horizontal style="thin">
          <color indexed="64"/>
        </horizontal>
      </border>
    </dxf>
    <dxf>
      <border outline="0">
        <left style="medium">
          <color indexed="64"/>
        </left>
        <right style="medium">
          <color indexed="64"/>
        </right>
        <top style="medium">
          <color indexed="64"/>
        </top>
        <bottom style="medium">
          <color indexed="64"/>
        </bottom>
      </border>
    </dxf>
    <dxf>
      <fill>
        <patternFill patternType="none">
          <fgColor indexed="64"/>
          <bgColor auto="1"/>
        </patternFill>
      </fill>
      <alignment horizontal="left" vertical="center" textRotation="0" wrapText="0" indent="0" justifyLastLine="0" shrinkToFit="0" readingOrder="0"/>
    </dxf>
    <dxf>
      <border outline="0">
        <bottom style="medium">
          <color indexed="64"/>
        </bottom>
      </border>
    </dxf>
    <dxf>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outline="0">
        <top style="medium">
          <color indexed="64"/>
        </top>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center" textRotation="0" wrapText="1" indent="0" justifyLastLine="0" shrinkToFit="0" readingOrder="0"/>
    </dxf>
    <dxf>
      <border outline="0">
        <bottom style="medium">
          <color indexed="64"/>
        </bottom>
      </border>
    </dxf>
    <dxf>
      <font>
        <b/>
        <i val="0"/>
        <strike val="0"/>
        <condense val="0"/>
        <extend val="0"/>
        <outline val="0"/>
        <shadow val="0"/>
        <u val="none"/>
        <vertAlign val="baseline"/>
        <sz val="14"/>
        <color rgb="FF000000"/>
        <name val="Calibri"/>
        <family val="2"/>
        <scheme val="minor"/>
      </font>
      <fill>
        <patternFill patternType="solid">
          <fgColor indexed="64"/>
          <bgColor theme="8" tint="0.79998168889431442"/>
        </patternFill>
      </fill>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0"/>
        <color rgb="FF000000"/>
        <name val="Calibri"/>
        <family val="2"/>
        <scheme val="none"/>
      </font>
      <fill>
        <patternFill patternType="none">
          <fgColor indexed="64"/>
          <bgColor indexed="65"/>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rgb="FF000000"/>
        <name val="Calibri"/>
        <family val="2"/>
        <scheme val="none"/>
      </font>
      <fill>
        <patternFill patternType="none">
          <fgColor indexed="64"/>
          <bgColor indexed="65"/>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rgb="FF000000"/>
        <name val="Calibri"/>
        <family val="2"/>
        <scheme val="none"/>
      </font>
      <fill>
        <patternFill patternType="none">
          <fgColor indexed="64"/>
          <bgColor indexed="65"/>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rgb="FF000000"/>
        <name val="Calibri"/>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rgb="FF000000"/>
        <name val="Calibri"/>
        <family val="2"/>
        <scheme val="none"/>
      </font>
      <fill>
        <patternFill patternType="none">
          <fgColor indexed="64"/>
          <bgColor indexed="65"/>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rgb="FF000000"/>
        <name val="Calibri"/>
        <family val="2"/>
        <scheme val="none"/>
      </font>
      <fill>
        <patternFill patternType="none">
          <fgColor indexed="64"/>
          <bgColor indexed="65"/>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rgb="FF000000"/>
        <name val="Calibri"/>
        <family val="2"/>
        <scheme val="none"/>
      </font>
      <fill>
        <patternFill patternType="none">
          <fgColor indexed="64"/>
          <bgColor indexed="65"/>
        </patternFill>
      </fill>
      <alignment horizontal="left" vertical="bottom"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0"/>
        <color rgb="FF000000"/>
        <name val="Calibri"/>
        <family val="2"/>
        <scheme val="none"/>
      </font>
      <fill>
        <patternFill patternType="none">
          <fgColor indexed="64"/>
          <bgColor indexed="65"/>
        </patternFill>
      </fill>
      <alignment horizontal="left" vertical="bottom" textRotation="0" wrapText="1" indent="0" justifyLastLine="0" shrinkToFit="0" readingOrder="0"/>
    </dxf>
    <dxf>
      <border outline="0">
        <bottom style="medium">
          <color indexed="64"/>
        </bottom>
      </border>
    </dxf>
    <dxf>
      <font>
        <b/>
        <i val="0"/>
        <strike val="0"/>
        <condense val="0"/>
        <extend val="0"/>
        <outline val="0"/>
        <shadow val="0"/>
        <u val="none"/>
        <vertAlign val="baseline"/>
        <sz val="10"/>
        <color rgb="FF000000"/>
        <name val="Calibri"/>
        <family val="2"/>
        <scheme val="minor"/>
      </font>
      <fill>
        <patternFill patternType="solid">
          <fgColor indexed="64"/>
          <bgColor theme="8" tint="0.79998168889431442"/>
        </patternFill>
      </fill>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none"/>
      </font>
      <fill>
        <patternFill patternType="none">
          <fgColor indexed="64"/>
          <bgColor auto="1"/>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none"/>
      </font>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none"/>
      </font>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none"/>
      </font>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none"/>
      </font>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none"/>
      </font>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none"/>
      </font>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indexed="64"/>
        </top>
      </border>
    </dxf>
    <dxf>
      <border outline="0">
        <top style="medium">
          <color rgb="FF000000"/>
        </top>
        <bottom style="thin">
          <color indexed="64"/>
        </bottom>
      </border>
    </dxf>
    <dxf>
      <font>
        <b val="0"/>
        <i val="0"/>
        <strike val="0"/>
        <condense val="0"/>
        <extend val="0"/>
        <outline val="0"/>
        <shadow val="0"/>
        <u val="none"/>
        <vertAlign val="baseline"/>
        <sz val="11"/>
        <color rgb="FF000000"/>
        <name val="Calibri"/>
        <family val="2"/>
        <scheme val="none"/>
      </font>
      <fill>
        <patternFill patternType="none">
          <fgColor indexed="64"/>
          <bgColor auto="1"/>
        </patternFill>
      </fill>
      <alignment horizontal="left" vertical="bottom" textRotation="0" wrapText="1" indent="0" justifyLastLine="0" shrinkToFit="0" readingOrder="0"/>
    </dxf>
    <dxf>
      <border>
        <bottom style="medium">
          <color indexed="64"/>
        </bottom>
      </border>
    </dxf>
    <dxf>
      <font>
        <b/>
        <i val="0"/>
        <strike val="0"/>
        <condense val="0"/>
        <extend val="0"/>
        <outline val="0"/>
        <shadow val="0"/>
        <u val="none"/>
        <vertAlign val="baseline"/>
        <sz val="14"/>
        <color rgb="FF000000"/>
        <name val="Calibri"/>
        <family val="2"/>
        <scheme val="none"/>
      </font>
      <fill>
        <patternFill patternType="solid">
          <fgColor rgb="FF000000"/>
          <bgColor rgb="FFDDEBF7"/>
        </patternFill>
      </fill>
    </dxf>
    <dxf>
      <font>
        <b val="0"/>
        <i val="0"/>
        <strike val="0"/>
        <condense val="0"/>
        <extend val="0"/>
        <outline val="0"/>
        <shadow val="0"/>
        <u val="none"/>
        <vertAlign val="baseline"/>
        <sz val="11"/>
        <color rgb="FF000000"/>
        <name val="Calibri"/>
        <family val="2"/>
        <scheme val="none"/>
      </font>
      <fill>
        <patternFill patternType="none">
          <fgColor indexed="64"/>
          <bgColor auto="1"/>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none"/>
      </font>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none"/>
      </font>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none"/>
      </font>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none"/>
      </font>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none"/>
      </font>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none"/>
      </font>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indexed="64"/>
        </top>
      </border>
    </dxf>
    <dxf>
      <border outline="0">
        <top style="medium">
          <color rgb="FF000000"/>
        </top>
        <bottom style="thin">
          <color indexed="64"/>
        </bottom>
      </border>
    </dxf>
    <dxf>
      <font>
        <b val="0"/>
        <i val="0"/>
        <strike val="0"/>
        <condense val="0"/>
        <extend val="0"/>
        <outline val="0"/>
        <shadow val="0"/>
        <u val="none"/>
        <vertAlign val="baseline"/>
        <sz val="11"/>
        <color rgb="FF000000"/>
        <name val="Calibri"/>
        <family val="2"/>
        <scheme val="none"/>
      </font>
      <fill>
        <patternFill patternType="none">
          <fgColor indexed="64"/>
          <bgColor auto="1"/>
        </patternFill>
      </fill>
      <alignment horizontal="left" vertical="bottom" textRotation="0" wrapText="1" indent="0" justifyLastLine="0" shrinkToFit="0" readingOrder="0"/>
    </dxf>
    <dxf>
      <border outline="0">
        <bottom style="medium">
          <color rgb="FF000000"/>
        </bottom>
      </border>
    </dxf>
    <dxf>
      <font>
        <b/>
        <i val="0"/>
        <strike val="0"/>
        <condense val="0"/>
        <extend val="0"/>
        <outline val="0"/>
        <shadow val="0"/>
        <u val="none"/>
        <vertAlign val="baseline"/>
        <sz val="14"/>
        <color rgb="FF000000"/>
        <name val="Calibri"/>
        <family val="2"/>
        <scheme val="none"/>
      </font>
      <fill>
        <patternFill patternType="solid">
          <fgColor rgb="FF000000"/>
          <bgColor rgb="FFDDEBF7"/>
        </patternFill>
      </fill>
    </dxf>
    <dxf>
      <font>
        <b val="0"/>
        <i val="0"/>
        <strike val="0"/>
        <condense val="0"/>
        <extend val="0"/>
        <outline val="0"/>
        <shadow val="0"/>
        <u val="none"/>
        <vertAlign val="baseline"/>
        <sz val="11"/>
        <color rgb="FF000000"/>
        <name val="Calibri"/>
        <family val="2"/>
        <scheme val="none"/>
      </font>
      <fill>
        <patternFill patternType="none">
          <fgColor indexed="64"/>
          <bgColor auto="1"/>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none"/>
      </font>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none"/>
      </font>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none"/>
      </font>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none"/>
      </font>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none"/>
      </font>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none"/>
      </font>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medium">
          <color rgb="FF000000"/>
        </top>
        <bottom style="thin">
          <color indexed="64"/>
        </bottom>
      </border>
    </dxf>
    <dxf>
      <font>
        <b val="0"/>
        <i val="0"/>
        <strike val="0"/>
        <condense val="0"/>
        <extend val="0"/>
        <outline val="0"/>
        <shadow val="0"/>
        <u val="none"/>
        <vertAlign val="baseline"/>
        <sz val="11"/>
        <color rgb="FF000000"/>
        <name val="Calibri"/>
        <family val="2"/>
        <scheme val="none"/>
      </font>
      <fill>
        <patternFill patternType="none">
          <fgColor indexed="64"/>
          <bgColor auto="1"/>
        </patternFill>
      </fill>
      <alignment horizontal="left" vertical="bottom" textRotation="0" wrapText="1" indent="0" justifyLastLine="0" shrinkToFit="0" readingOrder="0"/>
    </dxf>
    <dxf>
      <border>
        <bottom style="medium">
          <color indexed="64"/>
        </bottom>
      </border>
    </dxf>
    <dxf>
      <font>
        <b/>
        <i val="0"/>
        <strike val="0"/>
        <condense val="0"/>
        <extend val="0"/>
        <outline val="0"/>
        <shadow val="0"/>
        <u val="none"/>
        <vertAlign val="baseline"/>
        <sz val="14"/>
        <color rgb="FF000000"/>
        <name val="Calibri"/>
        <family val="2"/>
        <scheme val="none"/>
      </font>
      <fill>
        <patternFill patternType="solid">
          <fgColor rgb="FF000000"/>
          <bgColor rgb="FFDDEBF7"/>
        </patternFill>
      </fill>
    </dxf>
    <dxf>
      <font>
        <b val="0"/>
        <i val="0"/>
        <strike val="0"/>
        <condense val="0"/>
        <extend val="0"/>
        <outline val="0"/>
        <shadow val="0"/>
        <u val="none"/>
        <vertAlign val="baseline"/>
        <sz val="11"/>
        <color rgb="FF000000"/>
        <name val="Calibri"/>
        <family val="2"/>
        <scheme val="none"/>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none"/>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none"/>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none"/>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none"/>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none"/>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none"/>
      </font>
      <fill>
        <patternFill patternType="none">
          <fgColor indexed="64"/>
          <bgColor auto="1"/>
        </patternFill>
      </fill>
      <alignment horizontal="left" vertical="bottom"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outline="0">
        <top style="medium">
          <color indexed="64"/>
        </top>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0000"/>
        <name val="Calibri"/>
        <family val="2"/>
        <scheme val="none"/>
      </font>
      <fill>
        <patternFill patternType="none">
          <fgColor indexed="64"/>
          <bgColor auto="1"/>
        </patternFill>
      </fill>
      <alignment horizontal="left"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4"/>
        <color rgb="FF000000"/>
        <name val="Calibri"/>
        <family val="2"/>
        <scheme val="minor"/>
      </font>
      <fill>
        <patternFill patternType="solid">
          <fgColor indexed="64"/>
          <bgColor theme="8" tint="0.79998168889431442"/>
        </patternFill>
      </fill>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center" textRotation="0" wrapText="0" indent="0" justifyLastLine="0" shrinkToFit="0" readingOrder="0"/>
    </dxf>
    <dxf>
      <border outline="0">
        <bottom style="medium">
          <color indexed="64"/>
        </bottom>
      </border>
    </dxf>
    <dxf>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minor"/>
      </font>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z val="11"/>
        <name val="Calibri"/>
        <scheme val="minor"/>
      </font>
      <fill>
        <patternFill patternType="none">
          <fgColor indexed="64"/>
          <bgColor auto="1"/>
        </patternFill>
      </fill>
      <alignment horizontal="left" vertical="center"/>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z val="11"/>
        <name val="Calibri"/>
        <scheme val="minor"/>
      </font>
      <fill>
        <patternFill patternType="none">
          <fgColor indexed="64"/>
          <bgColor auto="1"/>
        </patternFill>
      </fill>
      <alignment horizontal="left" vertical="center"/>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z val="11"/>
        <name val="Calibri"/>
        <scheme val="minor"/>
      </font>
      <fill>
        <patternFill patternType="none">
          <fgColor indexed="64"/>
          <bgColor auto="1"/>
        </patternFill>
      </fill>
      <alignment horizontal="left" vertical="center"/>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z val="11"/>
        <name val="Calibri"/>
        <scheme val="minor"/>
      </font>
      <fill>
        <patternFill patternType="none">
          <fgColor indexed="64"/>
          <bgColor auto="1"/>
        </patternFill>
      </fill>
      <alignment horizontal="left" vertical="center"/>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z val="11"/>
        <name val="Calibri"/>
        <scheme val="minor"/>
      </font>
      <fill>
        <patternFill patternType="none">
          <fgColor indexed="64"/>
          <bgColor auto="1"/>
        </patternFill>
      </fill>
      <alignment horizontal="left" vertical="center"/>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z val="11"/>
        <name val="Calibri"/>
        <scheme val="minor"/>
      </font>
      <fill>
        <patternFill patternType="none">
          <fgColor indexed="64"/>
          <bgColor auto="1"/>
        </patternFill>
      </fill>
      <alignment horizontal="left" vertical="center"/>
      <border diagonalUp="0" diagonalDown="0">
        <left/>
        <right style="thin">
          <color indexed="64"/>
        </right>
        <top style="thin">
          <color indexed="64"/>
        </top>
        <bottom style="thin">
          <color indexed="64"/>
        </bottom>
        <vertical style="thin">
          <color indexed="64"/>
        </vertical>
        <horizontal style="thin">
          <color indexed="64"/>
        </horizontal>
      </border>
    </dxf>
    <dxf>
      <border outline="0">
        <top style="medium">
          <color indexed="64"/>
        </top>
        <bottom style="thin">
          <color indexed="64"/>
        </bottom>
      </border>
    </dxf>
    <dxf>
      <font>
        <b val="0"/>
        <i val="0"/>
        <strike val="0"/>
        <condense val="0"/>
        <extend val="0"/>
        <outline val="0"/>
        <shadow val="0"/>
        <u val="none"/>
        <vertAlign val="baseline"/>
        <sz val="11"/>
        <color rgb="FF000000"/>
        <name val="Calibri"/>
        <scheme val="minor"/>
      </font>
      <fill>
        <patternFill patternType="none">
          <fgColor indexed="64"/>
          <bgColor auto="1"/>
        </patternFill>
      </fill>
      <alignment horizontal="left" vertical="center" textRotation="0" wrapText="0" indent="0" justifyLastLine="0" shrinkToFit="0" readingOrder="0"/>
    </dxf>
    <dxf>
      <font>
        <b/>
        <i val="0"/>
        <strike val="0"/>
        <condense val="0"/>
        <extend val="0"/>
        <outline val="0"/>
        <shadow val="0"/>
        <u val="none"/>
        <vertAlign val="baseline"/>
        <sz val="14"/>
        <color rgb="FF000000"/>
        <name val="Calibri"/>
        <family val="2"/>
        <scheme val="minor"/>
      </font>
      <fill>
        <patternFill patternType="solid">
          <fgColor indexed="64"/>
          <bgColor theme="8" tint="0.79998168889431442"/>
        </patternFill>
      </fill>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outline="0">
        <top style="medium">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1" indent="0" justifyLastLine="0" shrinkToFit="0" readingOrder="0"/>
    </dxf>
    <dxf>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minor"/>
      </font>
      <alignment horizontal="left" vertical="bottom" textRotation="0" wrapText="1" indent="0" justifyLastLine="0" shrinkToFit="0" readingOrder="1"/>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minor"/>
      </font>
      <alignment horizontal="left" vertical="bottom" textRotation="0" wrapText="1" indent="0" justifyLastLine="0" shrinkToFit="0" readingOrder="1"/>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bottom" textRotation="0" wrapText="1" indent="0" justifyLastLine="0" shrinkToFit="0" readingOrder="1"/>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bottom" textRotation="0" wrapText="1" indent="0" justifyLastLine="0" shrinkToFit="0" readingOrder="1"/>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bottom" textRotation="0" wrapText="1" indent="0" justifyLastLine="0" shrinkToFit="0" readingOrder="1"/>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bottom" textRotation="0" wrapText="1" indent="0" justifyLastLine="0" shrinkToFit="0" readingOrder="1"/>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bottom" textRotation="0" wrapText="1" indent="0" justifyLastLine="0" shrinkToFit="0" readingOrder="1"/>
      <border diagonalUp="0" diagonalDown="0">
        <left/>
        <right style="thin">
          <color indexed="64"/>
        </right>
        <top style="thin">
          <color indexed="64"/>
        </top>
        <bottom style="thin">
          <color indexed="64"/>
        </bottom>
        <vertical style="thin">
          <color indexed="64"/>
        </vertical>
        <horizontal style="thin">
          <color indexed="64"/>
        </horizontal>
      </border>
    </dxf>
    <dxf>
      <border outline="0">
        <top style="medium">
          <color indexed="64"/>
        </top>
        <bottom style="thin">
          <color indexed="64"/>
        </bottom>
      </border>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bottom" textRotation="0" wrapText="1" indent="0" justifyLastLine="0" shrinkToFit="0" readingOrder="1"/>
    </dxf>
    <dxf>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left"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outline="0">
        <top style="medium">
          <color indexed="64"/>
        </top>
        <bottom style="thin">
          <color indexed="64"/>
        </bottom>
      </border>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left" vertical="center" textRotation="0" wrapText="0" indent="0" justifyLastLine="0" shrinkToFit="0" readingOrder="0"/>
    </dxf>
    <dxf>
      <border>
        <bottom style="thin">
          <color indexed="64"/>
        </bottom>
      </border>
    </dxf>
    <dxf>
      <font>
        <b/>
        <i val="0"/>
        <strike val="0"/>
        <condense val="0"/>
        <extend val="0"/>
        <outline val="0"/>
        <shadow val="0"/>
        <u val="none"/>
        <vertAlign val="baseline"/>
        <sz val="14"/>
        <color rgb="FF000000"/>
        <name val="Calibri"/>
        <family val="2"/>
        <scheme val="minor"/>
      </font>
      <fill>
        <patternFill patternType="solid">
          <fgColor indexed="64"/>
          <bgColor theme="8" tint="0.79998168889431442"/>
        </patternFill>
      </fill>
      <alignment horizontal="left"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colors>
    <mruColors>
      <color rgb="FF6BB51B"/>
      <color rgb="FF51F54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 Id="rId8" Type="http://schemas.openxmlformats.org/officeDocument/2006/relationships/worksheet" Target="worksheets/sheet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1EDB2DB-EBBF-46B7-AE62-9E7EE5BC1C75}" name="Table2" displayName="Table2" ref="A3:G22" totalsRowShown="0" headerRowDxfId="274" dataDxfId="272" headerRowBorderDxfId="273" tableBorderDxfId="271">
  <autoFilter ref="A3:G22" xr:uid="{01EDB2DB-EBBF-46B7-AE62-9E7EE5BC1C75}"/>
  <sortState xmlns:xlrd2="http://schemas.microsoft.com/office/spreadsheetml/2017/richdata2" ref="A4:G22">
    <sortCondition ref="E3:E22"/>
  </sortState>
  <tableColumns count="7">
    <tableColumn id="1" xr3:uid="{EBA46F01-4F78-4EED-A09F-7DF9FBF9CA3F}" name="Module Code" dataDxfId="270"/>
    <tableColumn id="2" xr3:uid="{EE268457-694C-4C02-887E-7BD5A231FF1D}" name="Module Title " dataDxfId="269"/>
    <tableColumn id="3" xr3:uid="{21E361CF-3700-4754-BBC5-E5D4452F476D}" name="Duration" dataDxfId="268"/>
    <tableColumn id="4" xr3:uid="{9281AEA1-EA6D-4E85-93ED-6E916F2E418D}" name="Credits" dataDxfId="267"/>
    <tableColumn id="6" xr3:uid="{11FE1F8A-E289-4161-A715-C428BFB77D65}" name="Year" dataDxfId="266"/>
    <tableColumn id="5" xr3:uid="{4D27B6BD-F98F-49A0-8428-1E310CD64665}" name="Pre-requisites" dataDxfId="265"/>
    <tableColumn id="7" xr3:uid="{06F10ECB-6C65-4415-9BC1-160C5B100E0D}" name="Additional Information" dataDxfId="264"/>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728A8E7-1D53-44F2-9E93-CFC594152D7D}" name="Table9" displayName="Table9" ref="A3:G12" totalsRowShown="0" headerRowDxfId="175" dataDxfId="173" headerRowBorderDxfId="174" tableBorderDxfId="172">
  <autoFilter ref="A3:G12" xr:uid="{7728A8E7-1D53-44F2-9E93-CFC594152D7D}"/>
  <sortState xmlns:xlrd2="http://schemas.microsoft.com/office/spreadsheetml/2017/richdata2" ref="A4:F12">
    <sortCondition ref="E3:E12"/>
  </sortState>
  <tableColumns count="7">
    <tableColumn id="1" xr3:uid="{A8941CF7-0EAD-4F41-9176-DBA1A8EA5112}" name="Module Code" dataDxfId="171"/>
    <tableColumn id="2" xr3:uid="{1ACE00A9-781C-4E97-8018-5836C3707448}" name="Module Title " dataDxfId="170"/>
    <tableColumn id="3" xr3:uid="{4C2236FB-E025-4F22-ADDC-531B07F4F8C0}" name="Duration" dataDxfId="169"/>
    <tableColumn id="4" xr3:uid="{B1C7E9AB-CF64-48B5-90DE-AE0AF8E21FA3}" name="Credits" dataDxfId="168"/>
    <tableColumn id="6" xr3:uid="{BA303671-B09B-4AB8-BA93-A3E473D8065D}" name="Year" dataDxfId="167"/>
    <tableColumn id="5" xr3:uid="{A4CCE631-78B9-4CEA-81D3-250094CF55F7}" name="Pre-requisites" dataDxfId="166"/>
    <tableColumn id="7" xr3:uid="{4CD2C6D3-2ACB-4FB1-9A80-672D227A670E}" name="Additional Information" dataDxfId="165"/>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97B10B4-3E44-453A-9F2F-81D9747AC56B}" name="Table11" displayName="Table11" ref="A3:G8" totalsRowShown="0" headerRowDxfId="164" dataDxfId="162" headerRowBorderDxfId="163" tableBorderDxfId="161" totalsRowBorderDxfId="160">
  <autoFilter ref="A3:G8" xr:uid="{A97B10B4-3E44-453A-9F2F-81D9747AC56B}"/>
  <sortState xmlns:xlrd2="http://schemas.microsoft.com/office/spreadsheetml/2017/richdata2" ref="A4:F8">
    <sortCondition ref="E3:E8"/>
  </sortState>
  <tableColumns count="7">
    <tableColumn id="1" xr3:uid="{EA487F3E-9524-4428-BF75-A7F620A4A804}" name="Module Code" dataDxfId="159"/>
    <tableColumn id="2" xr3:uid="{C08AD130-F596-44E2-AE9D-1336348D15FE}" name="Module Title " dataDxfId="158"/>
    <tableColumn id="3" xr3:uid="{21E00948-4A1A-4908-B54A-2FF793AB4F63}" name="Duration" dataDxfId="157"/>
    <tableColumn id="4" xr3:uid="{0A1F0FEA-DF22-40F1-9AEC-38CB14F9AA65}" name="Credits" dataDxfId="156"/>
    <tableColumn id="6" xr3:uid="{01CDE01B-1369-4B0B-B92A-3CE2A7590EF0}" name="Year" dataDxfId="155"/>
    <tableColumn id="5" xr3:uid="{0D34DB3B-46C1-4692-9495-2139AA751006}" name="Pre-requisites" dataDxfId="154"/>
    <tableColumn id="7" xr3:uid="{E9F476F2-8FCA-4BB7-92F4-19C71ADE2C25}" name="Additional Information" dataDxfId="153"/>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B9528E5B-C40F-4CA4-916B-9AB843E94DFA}" name="Table10" displayName="Table10" ref="A3:G15" totalsRowShown="0" headerRowDxfId="152" dataDxfId="150" headerRowBorderDxfId="151" tableBorderDxfId="149">
  <autoFilter ref="A3:G15" xr:uid="{B9528E5B-C40F-4CA4-916B-9AB843E94DFA}"/>
  <sortState xmlns:xlrd2="http://schemas.microsoft.com/office/spreadsheetml/2017/richdata2" ref="A4:F15">
    <sortCondition ref="E3:E15"/>
  </sortState>
  <tableColumns count="7">
    <tableColumn id="1" xr3:uid="{DB80B50D-EEA7-446A-8EF8-87D80EA655D9}" name="Module Code" dataDxfId="148"/>
    <tableColumn id="2" xr3:uid="{5DAB9E72-43DF-4282-9ED1-8AD532456EDF}" name="Module Title " dataDxfId="147"/>
    <tableColumn id="3" xr3:uid="{16F78D10-9621-4129-808B-5B4BB0C25D04}" name="Duration" dataDxfId="146"/>
    <tableColumn id="4" xr3:uid="{7B212065-C395-46BB-8C49-0E3F5B650477}" name="Credits" dataDxfId="145"/>
    <tableColumn id="6" xr3:uid="{02AA45DC-607C-4AA0-BF29-E322454B1E32}" name="Year" dataDxfId="144"/>
    <tableColumn id="5" xr3:uid="{31566EC7-377A-4301-AD58-5E7BFA942405}" name="Pre-requisites" dataDxfId="143"/>
    <tableColumn id="7" xr3:uid="{5D361219-231C-4E51-88D9-4EFF0818C0D8}" name="Additional Information" dataDxfId="142"/>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41FDB7-CF73-4C28-9BF4-28273A423B2E}" name="Table12" displayName="Table12" ref="A3:G8" totalsRowShown="0" headerRowDxfId="141" dataDxfId="140" tableBorderDxfId="139">
  <autoFilter ref="A3:G8" xr:uid="{3041FDB7-CF73-4C28-9BF4-28273A423B2E}"/>
  <tableColumns count="7">
    <tableColumn id="1" xr3:uid="{4E22E31D-68C6-484A-83DC-A0AA6D8785D7}" name="Module Code" dataDxfId="138"/>
    <tableColumn id="2" xr3:uid="{AA4A6D4B-74B3-4B96-AA8C-634F7C5CAAE3}" name="Module Title " dataDxfId="137"/>
    <tableColumn id="3" xr3:uid="{B955B2C6-74FF-4F6A-A80C-A8E1AB9A28CC}" name="Duration" dataDxfId="136"/>
    <tableColumn id="4" xr3:uid="{40297D7D-BB00-49BD-9D74-6F4C27D8BC8C}" name="Credits" dataDxfId="135"/>
    <tableColumn id="6" xr3:uid="{D4244986-3F5B-422E-9A8D-95C2522ACE2A}" name="Year" dataDxfId="134"/>
    <tableColumn id="5" xr3:uid="{AF66864C-25BB-43AF-9C63-A39C3E47E3D9}" name="Pre-requisites" dataDxfId="133"/>
    <tableColumn id="7" xr3:uid="{70D96EE2-4A23-46F9-8325-2793F7F9447B}" name="Additional Information" dataDxfId="132"/>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276A82B-8966-494E-AC53-C70D7989F08F}" name="Table15" displayName="Table15" ref="A3:G9" totalsRowShown="0" headerRowDxfId="131" dataDxfId="130" tableBorderDxfId="129">
  <autoFilter ref="A3:G9" xr:uid="{2276A82B-8966-494E-AC53-C70D7989F08F}"/>
  <tableColumns count="7">
    <tableColumn id="1" xr3:uid="{A950954C-62A3-45CE-8B35-8E3ED06313E7}" name="Module Code" dataDxfId="128"/>
    <tableColumn id="2" xr3:uid="{DC26272F-A513-44FC-B3B2-ACD25BC4B24E}" name="Module Title " dataDxfId="127"/>
    <tableColumn id="3" xr3:uid="{916BA489-0A45-4EE8-A5A9-DA3CD5C0B48B}" name="Duration" dataDxfId="126"/>
    <tableColumn id="4" xr3:uid="{6FBA1960-A832-46F2-A048-C43D0D7EE268}" name="Credits" dataDxfId="125"/>
    <tableColumn id="6" xr3:uid="{89371E53-C48F-43F6-9E62-39C659B94CB0}" name="Year" dataDxfId="124"/>
    <tableColumn id="5" xr3:uid="{6781BDC2-B8ED-4DB1-BCF4-12F166DE6588}" name="Pre-requisites" dataDxfId="123"/>
    <tableColumn id="7" xr3:uid="{6D7A89B8-E358-4C9C-BA75-C08EAF6B1ED4}" name="Additional Information" dataDxfId="122"/>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1632DBC3-1606-48F0-A926-8FE26F82AC1F}" name="Table16" displayName="Table16" ref="A3:G10" totalsRowShown="0" headerRowDxfId="121" dataDxfId="120" tableBorderDxfId="119">
  <autoFilter ref="A3:G10" xr:uid="{1632DBC3-1606-48F0-A926-8FE26F82AC1F}"/>
  <tableColumns count="7">
    <tableColumn id="1" xr3:uid="{C9527A38-517B-44CC-9EE5-1FFDB940565C}" name="Module Code" dataDxfId="118"/>
    <tableColumn id="2" xr3:uid="{9EE045AA-2A30-40CE-A256-738591F22102}" name="Module Title " dataDxfId="117"/>
    <tableColumn id="3" xr3:uid="{330855A9-0B03-4AC6-ABA0-F9088D712465}" name="Duration" dataDxfId="116"/>
    <tableColumn id="4" xr3:uid="{41B7F88D-3BF3-4603-8F48-C25763A2AC9D}" name="Credits" dataDxfId="115"/>
    <tableColumn id="6" xr3:uid="{949582EC-C14C-40F0-BCD6-72793B2226E6}" name="Year" dataDxfId="114"/>
    <tableColumn id="5" xr3:uid="{5E8FEE02-3DC4-4856-8F6A-51E20426EEBB}" name="Pre-requisites" dataDxfId="113"/>
    <tableColumn id="7" xr3:uid="{B71D247C-4A45-495B-857C-39791A21A919}" name="Additional Information" dataDxfId="112"/>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009AB30-45B7-41D6-BFE0-A876A38D1A8A}" name="Table17" displayName="Table17" ref="A3:G8" totalsRowShown="0" headerRowDxfId="111" dataDxfId="110" tableBorderDxfId="109">
  <autoFilter ref="A3:G8" xr:uid="{C009AB30-45B7-41D6-BFE0-A876A38D1A8A}"/>
  <tableColumns count="7">
    <tableColumn id="1" xr3:uid="{9310F153-1163-4959-A354-43E2B4FE3061}" name="Module Code" dataDxfId="108"/>
    <tableColumn id="2" xr3:uid="{B53774EA-85BD-4790-977E-AC85C14A4AE0}" name="Module Title " dataDxfId="107"/>
    <tableColumn id="3" xr3:uid="{34602BD7-6BD0-45A2-A768-A4861F41FB3D}" name="Duration" dataDxfId="106"/>
    <tableColumn id="4" xr3:uid="{53E370A1-886E-4AFA-9C97-A04D96D2EF41}" name="Credits" dataDxfId="105"/>
    <tableColumn id="6" xr3:uid="{2B9F3099-50BD-4A07-BA30-A320213F9D95}" name="Year" dataDxfId="104"/>
    <tableColumn id="5" xr3:uid="{9133E439-D20B-471E-A22F-7CB99AA0C8A6}" name="Pre-requisites" dataDxfId="103"/>
    <tableColumn id="7" xr3:uid="{CC956D3E-F6C3-4FDD-8CCB-A97FEFBB781B}" name="Additional Information" dataDxfId="102"/>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293C3CCC-A93C-4BAA-9371-92967FBA63DD}" name="Table14" displayName="Table14" ref="A3:G11" totalsRowShown="0" headerRowDxfId="101" dataDxfId="100" tableBorderDxfId="99">
  <autoFilter ref="A3:G11" xr:uid="{293C3CCC-A93C-4BAA-9371-92967FBA63DD}"/>
  <tableColumns count="7">
    <tableColumn id="1" xr3:uid="{D95BC399-8BE1-4BCD-93C5-D970FFCAC1AB}" name="Module Code" dataDxfId="98"/>
    <tableColumn id="2" xr3:uid="{DE9409D6-205F-411D-AB6F-98A6A86D88DD}" name="Module Title " dataDxfId="97"/>
    <tableColumn id="3" xr3:uid="{8FDB2E32-1587-49F7-A39B-58F22DC59982}" name="Duration" dataDxfId="96"/>
    <tableColumn id="4" xr3:uid="{ED8BBD56-FB8B-4C00-918A-67A2C40AA4F8}" name="Credits" dataDxfId="95"/>
    <tableColumn id="6" xr3:uid="{09A4E4E0-2D3D-4ED3-BB86-992EEF77170F}" name="Year" dataDxfId="94"/>
    <tableColumn id="5" xr3:uid="{6B8AFB7D-A18C-452E-9C78-8DD30534235E}" name="Pre-requisites" dataDxfId="93"/>
    <tableColumn id="7" xr3:uid="{30C7A522-A5BD-49FA-AFDC-FDCAD49D2C3D}" name="Additional Information" dataDxfId="92"/>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B86154AB-AC26-4FF3-B5E6-55D49EBBDC92}" name="Table18" displayName="Table18" ref="A3:G6" totalsRowShown="0" headerRowDxfId="91" dataDxfId="90" tableBorderDxfId="89">
  <autoFilter ref="A3:G6" xr:uid="{B86154AB-AC26-4FF3-B5E6-55D49EBBDC92}"/>
  <tableColumns count="7">
    <tableColumn id="1" xr3:uid="{81E22603-221F-4885-B2EC-0D867CE255BF}" name="Module Code" dataDxfId="88"/>
    <tableColumn id="2" xr3:uid="{52330D7C-52F0-4232-84FA-F1283778997E}" name="Module Title " dataDxfId="87"/>
    <tableColumn id="3" xr3:uid="{4D400D32-193C-473F-B10D-0ACFD4BB91E0}" name="Duration" dataDxfId="86"/>
    <tableColumn id="4" xr3:uid="{BBB0A3EE-1740-4903-9452-B331DA86FBA1}" name="Credits" dataDxfId="85"/>
    <tableColumn id="6" xr3:uid="{58B49FCC-E872-4E76-85C3-C94462A71E82}" name="Year" dataDxfId="84"/>
    <tableColumn id="5" xr3:uid="{927D03EE-7868-4815-BD11-222E515307B2}" name="Pre-requisites" dataDxfId="83"/>
    <tableColumn id="7" xr3:uid="{FDE45AA8-3EE5-4BD2-BF1D-D65093A9F676}" name="Additional Information" dataDxfId="82"/>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C266130C-6BD4-4148-B765-B53C6D7F8A0A}" name="Table20" displayName="Table20" ref="A3:G4" totalsRowShown="0" headerRowDxfId="81" dataDxfId="80" tableBorderDxfId="79">
  <autoFilter ref="A3:G4" xr:uid="{C266130C-6BD4-4148-B765-B53C6D7F8A0A}"/>
  <tableColumns count="7">
    <tableColumn id="1" xr3:uid="{7373213C-B065-4EB3-998C-F764CD0FD3C9}" name="Module Code" dataDxfId="78"/>
    <tableColumn id="2" xr3:uid="{0381C6DF-4544-40A2-B39A-7196277C51C8}" name="Module Title " dataDxfId="77"/>
    <tableColumn id="3" xr3:uid="{1D261A2A-760A-4902-ADFB-75D2B591849F}" name="Duration" dataDxfId="76"/>
    <tableColumn id="4" xr3:uid="{7503083F-EA5A-4820-8094-BD6906FFEB1F}" name="Credits" dataDxfId="75"/>
    <tableColumn id="6" xr3:uid="{F22F9376-F908-4162-8D57-6C6458A18077}" name="Year" dataDxfId="74"/>
    <tableColumn id="5" xr3:uid="{FEE68A06-B80B-4A24-BF78-2F7FF3876427}" name="Pre-requisites" dataDxfId="73"/>
    <tableColumn id="7" xr3:uid="{FEB3DD7B-BAC2-41B8-808F-B2AE3CB8115F}" name="Additional Information" dataDxfId="72"/>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A33F80D-252D-4814-8D54-F6B0BEE2A7E2}" name="Table1" displayName="Table1" ref="A3:G6" totalsRowShown="0" headerRowDxfId="263" dataDxfId="262" tableBorderDxfId="261">
  <autoFilter ref="A3:G6" xr:uid="{3A33F80D-252D-4814-8D54-F6B0BEE2A7E2}"/>
  <tableColumns count="7">
    <tableColumn id="1" xr3:uid="{9808A2D9-ADD7-4438-8BC2-9964A368B27C}" name="Module Code" dataDxfId="260"/>
    <tableColumn id="2" xr3:uid="{D3834D6D-9DB3-403D-B524-3AD6107D953A}" name="Module Title " dataDxfId="259"/>
    <tableColumn id="3" xr3:uid="{6EEE601E-2631-4F59-A4D1-9EEA86D1B4DD}" name="Duration" dataDxfId="258"/>
    <tableColumn id="4" xr3:uid="{1B56A82E-0D27-435A-9E3D-6F9002CBA59B}" name="Credits" dataDxfId="257"/>
    <tableColumn id="6" xr3:uid="{FC35884F-451F-4CC1-A68D-92BDFF2E0A13}" name="Year" dataDxfId="256"/>
    <tableColumn id="7" xr3:uid="{0F6437C0-645E-400C-A6AC-7AB43957D37C}" name="Pre-requisites" dataDxfId="255"/>
    <tableColumn id="8" xr3:uid="{AF18C0F5-5134-471F-9D1B-92372B45523C}" name="Additional Information" dataDxfId="254"/>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E7DFA60D-7BE4-4BEE-A5B3-AB23CD5E08EC}" name="Table28" displayName="Table28" ref="A3:G8" totalsRowShown="0" headerRowDxfId="71" dataDxfId="70" tableBorderDxfId="69">
  <autoFilter ref="A3:G8" xr:uid="{E7DFA60D-7BE4-4BEE-A5B3-AB23CD5E08EC}"/>
  <tableColumns count="7">
    <tableColumn id="1" xr3:uid="{1B75B846-188F-45E7-B87E-4D6E059F63CC}" name="Module Code" dataDxfId="68"/>
    <tableColumn id="2" xr3:uid="{8698B0C5-E5B2-4B4A-9632-5B715966C0E5}" name="Module Title " dataDxfId="67"/>
    <tableColumn id="3" xr3:uid="{F05CBD76-45EA-44B5-947C-1252311F6F62}" name="Duration" dataDxfId="66"/>
    <tableColumn id="4" xr3:uid="{7AA23C82-80DC-4984-84D6-11A9D80FEDC2}" name="Credits" dataDxfId="65"/>
    <tableColumn id="5" xr3:uid="{B7545E64-DCD5-441D-A790-3545210B4E11}" name="Year" dataDxfId="64"/>
    <tableColumn id="6" xr3:uid="{EB039945-0A8C-4C53-B9A5-422799416338}" name="Pre-requisites" dataDxfId="63"/>
    <tableColumn id="7" xr3:uid="{2663349B-6C01-4F10-9BA1-972CFE9A7BB9}" name="Additional Information" dataDxfId="62"/>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D0D193F4-7996-4931-9444-C314ADFDEB3A}" name="Table21" displayName="Table21" ref="A3:G10" totalsRowShown="0" headerRowDxfId="61" dataDxfId="60" tableBorderDxfId="59">
  <autoFilter ref="A3:G10" xr:uid="{D0D193F4-7996-4931-9444-C314ADFDEB3A}"/>
  <sortState xmlns:xlrd2="http://schemas.microsoft.com/office/spreadsheetml/2017/richdata2" ref="A4:F10">
    <sortCondition ref="E3:E10"/>
  </sortState>
  <tableColumns count="7">
    <tableColumn id="1" xr3:uid="{48C06412-7BD9-4556-9F28-7CBF45F93CF5}" name="Module Code" dataDxfId="58"/>
    <tableColumn id="2" xr3:uid="{6D08B3E5-8087-4B55-B0B5-43CCF8A9864A}" name="Module Title " dataDxfId="57"/>
    <tableColumn id="3" xr3:uid="{C01626D4-24E9-4799-9F7A-C4ED6726A727}" name="Duration" dataDxfId="56"/>
    <tableColumn id="4" xr3:uid="{4C2E16A0-68B7-4960-B6E0-B8590F1C5365}" name="Credits" dataDxfId="55"/>
    <tableColumn id="6" xr3:uid="{D37A7957-847D-452D-9D9D-51171771D7D8}" name="Year" dataDxfId="54"/>
    <tableColumn id="5" xr3:uid="{8426D635-549D-44CB-A0C6-A695E2E9A8CE}" name="Pre-requisites" dataDxfId="53"/>
    <tableColumn id="7" xr3:uid="{5B482AB9-1886-40AC-814D-A723C5B787EE}" name="Additional Information" dataDxfId="52"/>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18E684A0-90DB-4363-815A-EF00E1AC4C68}" name="Table22" displayName="Table22" ref="A3:G9" totalsRowShown="0" headerRowDxfId="51" dataDxfId="50" tableBorderDxfId="49">
  <autoFilter ref="A3:G9" xr:uid="{18E684A0-90DB-4363-815A-EF00E1AC4C68}"/>
  <tableColumns count="7">
    <tableColumn id="1" xr3:uid="{B5262995-5422-45B5-A0B6-D8C04CE5775F}" name="Module Code" dataDxfId="48"/>
    <tableColumn id="2" xr3:uid="{53A86630-5877-41A4-9449-2AC74100367A}" name="Module Title " dataDxfId="47"/>
    <tableColumn id="3" xr3:uid="{07956BA2-B909-49E6-97EF-CE99DF61183D}" name="Duration" dataDxfId="46"/>
    <tableColumn id="4" xr3:uid="{4B07141C-95F9-4CDE-9D43-E0510309DC2D}" name="Credits" dataDxfId="45"/>
    <tableColumn id="6" xr3:uid="{71374327-88BE-4B8E-9F32-867C93710670}" name="Year" dataDxfId="44"/>
    <tableColumn id="5" xr3:uid="{3A6B4905-8063-46F7-8B90-24A23EB79AB8}" name="Pre-requisites" dataDxfId="43"/>
    <tableColumn id="7" xr3:uid="{7C7F5D4D-10F3-4273-A684-ECB91C0C035B}" name="Additional Information" dataDxfId="42"/>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2F04BFDA-D959-45F8-81FB-876B0626636D}" name="Table23" displayName="Table23" ref="A3:G13" totalsRowShown="0" headerRowDxfId="41" dataDxfId="40" tableBorderDxfId="39">
  <autoFilter ref="A3:G13" xr:uid="{2F04BFDA-D959-45F8-81FB-876B0626636D}"/>
  <sortState xmlns:xlrd2="http://schemas.microsoft.com/office/spreadsheetml/2017/richdata2" ref="A4:F13">
    <sortCondition ref="E3:E13"/>
  </sortState>
  <tableColumns count="7">
    <tableColumn id="1" xr3:uid="{0C2413FC-7DC6-438E-ABB3-181FD23E4C63}" name="Module Code" dataDxfId="38"/>
    <tableColumn id="2" xr3:uid="{678F9FFA-A7A7-444A-8335-04031F296634}" name="Module Title " dataDxfId="37"/>
    <tableColumn id="3" xr3:uid="{52355D66-E519-4877-B412-40344B44B6C7}" name="Duration" dataDxfId="36"/>
    <tableColumn id="4" xr3:uid="{F2DD20A8-810C-47EE-8C16-EB959090D908}" name="Credits" dataDxfId="35"/>
    <tableColumn id="6" xr3:uid="{E5057C24-ABBC-42B8-BF9C-D82993E41EED}" name="Year" dataDxfId="34"/>
    <tableColumn id="5" xr3:uid="{BF69B8B3-0236-40E3-82A0-A4736B6A22B6}" name="Pre-requisites" dataDxfId="33"/>
    <tableColumn id="7" xr3:uid="{20301A7A-E2C9-4A36-8868-A5D01670F9E1}" name="Additional Information" dataDxfId="32"/>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F93B1C03-8A81-4312-94F9-5E4D1F222D5D}" name="Table24" displayName="Table24" ref="A3:G9" totalsRowShown="0" headerRowDxfId="31" dataDxfId="30" tableBorderDxfId="29">
  <autoFilter ref="A3:G9" xr:uid="{F93B1C03-8A81-4312-94F9-5E4D1F222D5D}"/>
  <sortState xmlns:xlrd2="http://schemas.microsoft.com/office/spreadsheetml/2017/richdata2" ref="A4:F9">
    <sortCondition ref="E3:E9"/>
  </sortState>
  <tableColumns count="7">
    <tableColumn id="1" xr3:uid="{3A5934DD-86D7-490A-A4CC-F48A8370CA40}" name="Module Code" dataDxfId="28"/>
    <tableColumn id="2" xr3:uid="{C78949D7-F374-440B-BD02-44D477EC3A48}" name="Module Title " dataDxfId="27"/>
    <tableColumn id="3" xr3:uid="{7FFD5EA4-5880-4B03-B2DB-94F6B1A9C78A}" name="Duration" dataDxfId="26"/>
    <tableColumn id="4" xr3:uid="{4D34AFFD-5868-47F1-8FB3-2DAC1D9CD6E6}" name="Credits" dataDxfId="25"/>
    <tableColumn id="6" xr3:uid="{7439F66D-8000-468E-B611-C7F9CB843148}" name="Year" dataDxfId="24"/>
    <tableColumn id="5" xr3:uid="{6CAE03CD-A763-4F6B-BF68-BFADD9DB9E97}" name="Pre-requisites" dataDxfId="23"/>
    <tableColumn id="7" xr3:uid="{CC2C4717-D8D0-4D36-A4F7-8AB3A7195D9B}" name="Additional Information" dataDxfId="22"/>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A37E3AC6-558C-4922-B26D-8961C593CF2D}" name="Table25" displayName="Table25" ref="A3:G16" totalsRowShown="0" headerRowDxfId="21" dataDxfId="20" tableBorderDxfId="19">
  <autoFilter ref="A3:G16" xr:uid="{A37E3AC6-558C-4922-B26D-8961C593CF2D}"/>
  <sortState xmlns:xlrd2="http://schemas.microsoft.com/office/spreadsheetml/2017/richdata2" ref="A4:F15">
    <sortCondition ref="E3:E15"/>
  </sortState>
  <tableColumns count="7">
    <tableColumn id="1" xr3:uid="{6DCBD2F3-7549-4B3D-B073-C4F3CDAD22F5}" name="Module Code" dataDxfId="18"/>
    <tableColumn id="2" xr3:uid="{AFD40CB2-2361-428B-8146-2DA442E961E8}" name="Module Title " dataDxfId="17"/>
    <tableColumn id="3" xr3:uid="{67C68919-18C9-4D7E-B390-C978BBA387BB}" name="Duration" dataDxfId="16"/>
    <tableColumn id="4" xr3:uid="{31B426D3-125F-4136-93CD-4E032B5DF478}" name="Credits" dataDxfId="15"/>
    <tableColumn id="6" xr3:uid="{5BF04AE5-6F35-417A-8FAE-AC209D8B531E}" name="Year" dataDxfId="14"/>
    <tableColumn id="5" xr3:uid="{35FB5A69-2837-44EC-A47C-A43CC92DF2AE}" name="Pre-requisites" dataDxfId="13"/>
    <tableColumn id="7" xr3:uid="{74A157E3-4B92-4629-8FD9-34956A59177C}" name="Additional Information" dataDxfId="12"/>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46219635-ECFF-4B1A-A13F-7545436679BF}" name="Table26" displayName="Table26" ref="A3:G4" totalsRowShown="0" headerRowDxfId="11" dataDxfId="9" headerRowBorderDxfId="10" tableBorderDxfId="8" totalsRowBorderDxfId="7">
  <autoFilter ref="A3:G4" xr:uid="{46219635-ECFF-4B1A-A13F-7545436679BF}"/>
  <tableColumns count="7">
    <tableColumn id="1" xr3:uid="{3AEE8238-1039-4E25-810D-2D8C3A87578F}" name="Module Code" dataDxfId="6"/>
    <tableColumn id="2" xr3:uid="{891DAF51-D3E3-4316-A5D9-560ADD9079E7}" name="Module Title " dataDxfId="5"/>
    <tableColumn id="3" xr3:uid="{A2D6564C-8ADD-4A34-A00C-4B5D74AE0124}" name="Duration" dataDxfId="4"/>
    <tableColumn id="4" xr3:uid="{A38F35A7-1BA5-4FA4-8331-53B9EF0B702B}" name="Credits" dataDxfId="3"/>
    <tableColumn id="6" xr3:uid="{1BD6CE7A-01CD-4927-BCBB-545D835413E7}" name="Year" dataDxfId="2"/>
    <tableColumn id="5" xr3:uid="{A684BA9F-59FC-4A12-A684-46DF4A1601D4}" name="Pre-requisites" dataDxfId="1"/>
    <tableColumn id="7" xr3:uid="{8D8740D5-EE98-4BA5-9473-0331561A294A}" name="Additional Information" dataDxfId="0"/>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982DA08-8BE2-47D7-BCBB-9C9331440F5E}" name="Table3" displayName="Table3" ref="A3:G7" totalsRowShown="0" headerRowDxfId="253" dataDxfId="252" tableBorderDxfId="251">
  <autoFilter ref="A3:G7" xr:uid="{D982DA08-8BE2-47D7-BCBB-9C9331440F5E}"/>
  <sortState xmlns:xlrd2="http://schemas.microsoft.com/office/spreadsheetml/2017/richdata2" ref="A4:G7">
    <sortCondition ref="E3:E7"/>
  </sortState>
  <tableColumns count="7">
    <tableColumn id="1" xr3:uid="{E6439091-A584-4738-AEDB-874B0DC84A9E}" name="Module Code" dataDxfId="250"/>
    <tableColumn id="2" xr3:uid="{3D2F20C1-3DA8-4F50-935B-3EDD2E99C6BB}" name="Module Title " dataDxfId="249"/>
    <tableColumn id="3" xr3:uid="{86CFA99D-DE1C-41F6-AE4C-289CF44C73BF}" name="Duration" dataDxfId="248"/>
    <tableColumn id="4" xr3:uid="{933489EF-AEAB-4B2F-B99A-D775D03F3A9E}" name="Credits" dataDxfId="247"/>
    <tableColumn id="6" xr3:uid="{403DFF02-F59E-4828-8DD5-79A15E7F145D}" name="Year" dataDxfId="246"/>
    <tableColumn id="5" xr3:uid="{0755A0DA-87F8-4EDA-A014-1E4EB59626AC}" name="Pre-requisites" dataDxfId="245"/>
    <tableColumn id="7" xr3:uid="{B01C119C-053C-464B-A04E-310AB6BF3ACE}" name="Additional Information" dataDxfId="244"/>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3DC42A1-61FD-4908-8D34-E9A59393532D}" name="Table4" displayName="Table4" ref="A3:G20" totalsRowShown="0" headerRowDxfId="243" dataDxfId="242" tableBorderDxfId="241">
  <autoFilter ref="A3:G20" xr:uid="{F3DC42A1-61FD-4908-8D34-E9A59393532D}"/>
  <sortState xmlns:xlrd2="http://schemas.microsoft.com/office/spreadsheetml/2017/richdata2" ref="A4:F16">
    <sortCondition ref="E3:E16"/>
  </sortState>
  <tableColumns count="7">
    <tableColumn id="1" xr3:uid="{908EB72E-4CA5-47C2-B5C4-2FFB0E82D96E}" name="Module Code" dataDxfId="240"/>
    <tableColumn id="2" xr3:uid="{762D43E1-B1CC-4544-AC6A-E195ECAA36DA}" name="Module Title " dataDxfId="239"/>
    <tableColumn id="3" xr3:uid="{F7C53BE9-D8A2-46F7-9DD2-08B5993A9B92}" name="Duration" dataDxfId="238"/>
    <tableColumn id="4" xr3:uid="{6FF1A8D3-CE9A-40EF-BEFA-4D2BD820814C}" name="Credits" dataDxfId="237"/>
    <tableColumn id="6" xr3:uid="{09455955-85BF-4E85-A4F8-315E84AD9931}" name="Year" dataDxfId="236"/>
    <tableColumn id="5" xr3:uid="{37A89FC4-7FD8-41FB-A614-FF73E4D3DB2C}" name="Pre-requisites" dataDxfId="235"/>
    <tableColumn id="7" xr3:uid="{6D685AF8-2991-474E-8C04-4CAF8255B798}" name="Additional Information" dataDxfId="234"/>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B64ED70-8B52-43B4-814F-88FA4304A156}" name="Table5" displayName="Table5" ref="A3:G7" totalsRowShown="0" headerRowDxfId="233" dataDxfId="231" headerRowBorderDxfId="232" tableBorderDxfId="230">
  <autoFilter ref="A3:G7" xr:uid="{DB64ED70-8B52-43B4-814F-88FA4304A156}"/>
  <sortState xmlns:xlrd2="http://schemas.microsoft.com/office/spreadsheetml/2017/richdata2" ref="A4:G7">
    <sortCondition ref="E3:E7"/>
  </sortState>
  <tableColumns count="7">
    <tableColumn id="1" xr3:uid="{6978EFAA-161C-441C-A808-2A0701291D5C}" name="Module Code" dataDxfId="229"/>
    <tableColumn id="2" xr3:uid="{819C4DEC-2A2C-4BED-B9D9-3734B7E40B52}" name="Module Title " dataDxfId="228"/>
    <tableColumn id="3" xr3:uid="{D7270C26-971D-40FE-BF80-7EB1E4DEE0C1}" name="Duration" dataDxfId="227"/>
    <tableColumn id="4" xr3:uid="{60FAC821-77BB-488E-829E-B3C5077AF872}" name="Credits" dataDxfId="226"/>
    <tableColumn id="6" xr3:uid="{62823D05-A8B2-4B99-A10D-ACB802BA1E4B}" name="Year" dataDxfId="225"/>
    <tableColumn id="5" xr3:uid="{78F5A77C-0218-4963-AA26-80BD20148374}" name="Pre-requisites" dataDxfId="224"/>
    <tableColumn id="7" xr3:uid="{9FEBA763-8F74-4732-B3B9-DEE5FB2767C1}" name="Additional Information" dataDxfId="223"/>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7E34FC8-D3AE-4BA4-8D79-AC78F8EB65C2}" name="Table6" displayName="Table6" ref="A3:G8" totalsRowShown="0" headerRowDxfId="222" dataDxfId="220" headerRowBorderDxfId="221" tableBorderDxfId="219" totalsRowBorderDxfId="218">
  <autoFilter ref="A3:G8" xr:uid="{A7E34FC8-D3AE-4BA4-8D79-AC78F8EB65C2}"/>
  <tableColumns count="7">
    <tableColumn id="1" xr3:uid="{2E2EA036-E318-47C7-B344-DEC5AD2B76EF}" name="Module Code" dataDxfId="217"/>
    <tableColumn id="2" xr3:uid="{B4962C7F-7C85-46F3-AEBD-944A6459AF57}" name="Module Title " dataDxfId="216"/>
    <tableColumn id="3" xr3:uid="{940854DC-BFF6-4DDB-B0A4-2F7CC4B4BFA0}" name="Duration" dataDxfId="215"/>
    <tableColumn id="4" xr3:uid="{56394B12-3D11-471A-B31B-08C4441AB8A3}" name="Credits" dataDxfId="214"/>
    <tableColumn id="6" xr3:uid="{B079E2DD-38AB-44EF-81C6-B70C28C3A6BF}" name="Year" dataDxfId="213"/>
    <tableColumn id="5" xr3:uid="{8E6F2801-D18F-4D4B-A8C5-CEBAE046810A}" name="Pre-requisites" dataDxfId="212"/>
    <tableColumn id="7" xr3:uid="{8F59E3A5-8619-4246-A82E-4E7EE0FB88DF}" name="Additional Information" dataDxfId="211"/>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BED3EAA-F760-4356-B120-FB42DA852254}" name="Table7" displayName="Table7" ref="A4:G6" totalsRowShown="0" headerRowDxfId="210" dataDxfId="208" headerRowBorderDxfId="209" tableBorderDxfId="207">
  <tableColumns count="7">
    <tableColumn id="1" xr3:uid="{58D81970-4557-409F-9326-CB654862D51A}" name="Module Code" dataDxfId="206"/>
    <tableColumn id="2" xr3:uid="{E5410E51-77F9-4E04-B253-AB4E8700AFB5}" name="Module Title " dataDxfId="205"/>
    <tableColumn id="3" xr3:uid="{8633C97C-C7C2-4D84-91F2-E0F65294C71A}" name="Duration" dataDxfId="204"/>
    <tableColumn id="4" xr3:uid="{0EE84A97-A05F-44A6-8AB7-EE338C0FE0B9}" name="Credits" dataDxfId="203"/>
    <tableColumn id="6" xr3:uid="{D20D9C34-068B-45CF-A3BB-B8F50F6DE1F9}" name="Year" dataDxfId="202"/>
    <tableColumn id="5" xr3:uid="{58F8CB72-D401-4AF1-A9FE-17E31639C01A}" name="Pre-requisites" dataDxfId="201"/>
    <tableColumn id="7" xr3:uid="{63BD64AF-E7F9-4B2B-A6EF-17D2A5B61A28}" name="Additional Information" dataDxfId="200"/>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A719282-F735-481B-9F90-F1B565247FF5}" name="Table8" displayName="Table8" ref="A9:G11" totalsRowShown="0" headerRowDxfId="199" dataDxfId="197" headerRowBorderDxfId="198" tableBorderDxfId="196" totalsRowBorderDxfId="195">
  <tableColumns count="7">
    <tableColumn id="1" xr3:uid="{56066CC3-7419-4F80-813C-6A6AF79B4631}" name="Module Code" dataDxfId="194"/>
    <tableColumn id="2" xr3:uid="{C209402F-34F6-4B8E-A1BF-3ADA23F85EE8}" name="Module Title " dataDxfId="193"/>
    <tableColumn id="3" xr3:uid="{9C9A4EA0-6FF9-460E-BFF8-2B4C4409A759}" name="Duration" dataDxfId="192"/>
    <tableColumn id="4" xr3:uid="{234E08DF-A392-438D-BA3B-79AED5E5F334}" name="Credits" dataDxfId="191"/>
    <tableColumn id="6" xr3:uid="{CC5A650B-C4E2-4801-A91D-97354469F85B}" name="Year" dataDxfId="190"/>
    <tableColumn id="5" xr3:uid="{9C4D2160-23F4-4E06-BF07-7BF20E22D179}" name="Pre-requisites" dataDxfId="189"/>
    <tableColumn id="7" xr3:uid="{92D9075E-ED9D-44EE-8CED-D6F1EDBAD2FF}" name="Additional Information" dataDxfId="188"/>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1E540D6E-0C35-4258-8B0B-DC8C6BB9E4FB}" name="Table828" displayName="Table828" ref="A14:G16" totalsRowShown="0" headerRowDxfId="187" dataDxfId="185" headerRowBorderDxfId="186" tableBorderDxfId="184" totalsRowBorderDxfId="183">
  <tableColumns count="7">
    <tableColumn id="1" xr3:uid="{8BC969D0-1501-49E3-B3D1-0D7E7EDF9A72}" name="Module Code" dataDxfId="182"/>
    <tableColumn id="2" xr3:uid="{0F4F33F2-A074-4660-B4D8-EABB0D2D0CB7}" name="Module Title " dataDxfId="181"/>
    <tableColumn id="3" xr3:uid="{95AD070C-DA75-4822-ACC8-CAEF7BF825CB}" name="Duration" dataDxfId="180"/>
    <tableColumn id="4" xr3:uid="{9FE04DE9-3C03-42F1-8EBE-61B2805A1446}" name="Credits" dataDxfId="179"/>
    <tableColumn id="6" xr3:uid="{779EF665-33B4-4066-A434-68C3BFD55B6A}" name="Year" dataDxfId="178"/>
    <tableColumn id="5" xr3:uid="{D287CD35-497C-48B1-B9E2-772179A436A3}" name="Pre-requisites" dataDxfId="177"/>
    <tableColumn id="7" xr3:uid="{08C10DCE-489A-461B-97F9-5F8A8F01BE5C}" name="Additional Information" dataDxfId="176"/>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9.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1.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27.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13.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table" Target="../tables/table7.xml"/><Relationship Id="rId1" Type="http://schemas.openxmlformats.org/officeDocument/2006/relationships/printerSettings" Target="../printerSettings/printerSettings7.bin"/><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DA82D1-33A8-42F3-BB6F-9F295D00211F}">
  <sheetPr>
    <tabColor rgb="FF6BB51B"/>
  </sheetPr>
  <dimension ref="B1:T33"/>
  <sheetViews>
    <sheetView workbookViewId="0">
      <selection activeCell="H31" sqref="H31"/>
    </sheetView>
  </sheetViews>
  <sheetFormatPr defaultColWidth="8.85546875" defaultRowHeight="15" x14ac:dyDescent="0.25"/>
  <cols>
    <col min="1" max="1" width="1.7109375" customWidth="1"/>
    <col min="15" max="15" width="11.5703125" customWidth="1"/>
    <col min="17" max="17" width="31.140625" bestFit="1" customWidth="1"/>
    <col min="19" max="19" width="29.42578125" bestFit="1" customWidth="1"/>
  </cols>
  <sheetData>
    <row r="1" spans="2:20" ht="15.75" thickBot="1" x14ac:dyDescent="0.3"/>
    <row r="2" spans="2:20" ht="34.5" thickBot="1" x14ac:dyDescent="0.55000000000000004">
      <c r="B2" s="117" t="s">
        <v>0</v>
      </c>
      <c r="C2" s="118"/>
      <c r="D2" s="118"/>
      <c r="E2" s="118"/>
      <c r="F2" s="118"/>
      <c r="G2" s="118"/>
      <c r="H2" s="118"/>
      <c r="I2" s="118"/>
      <c r="J2" s="118"/>
      <c r="K2" s="118"/>
      <c r="L2" s="118"/>
      <c r="M2" s="118"/>
      <c r="N2" s="118"/>
      <c r="O2" s="118"/>
      <c r="P2" s="118"/>
      <c r="Q2" s="119"/>
    </row>
    <row r="3" spans="2:20" x14ac:dyDescent="0.25">
      <c r="B3" s="24"/>
      <c r="C3" s="24"/>
      <c r="D3" s="24"/>
      <c r="E3" s="24"/>
      <c r="F3" s="24"/>
      <c r="G3" s="24"/>
      <c r="H3" s="24"/>
      <c r="I3" s="24"/>
      <c r="J3" s="24"/>
      <c r="K3" s="24"/>
      <c r="L3" s="24"/>
      <c r="M3" s="24"/>
    </row>
    <row r="4" spans="2:20" ht="18.75" x14ac:dyDescent="0.3">
      <c r="B4" s="120" t="s">
        <v>1</v>
      </c>
      <c r="C4" s="120"/>
      <c r="D4" s="120"/>
    </row>
    <row r="5" spans="2:20" ht="18.75" x14ac:dyDescent="0.3">
      <c r="B5" s="122" t="s">
        <v>2</v>
      </c>
      <c r="C5" s="122"/>
      <c r="D5" s="122"/>
      <c r="E5" s="122"/>
      <c r="F5" s="122"/>
      <c r="G5" s="122"/>
      <c r="H5" s="122"/>
      <c r="I5" s="122"/>
      <c r="J5" s="122"/>
      <c r="K5" s="122"/>
      <c r="L5" s="122"/>
      <c r="M5" s="122"/>
      <c r="N5" s="122"/>
      <c r="O5" s="122"/>
      <c r="Q5" s="33" t="s">
        <v>3</v>
      </c>
    </row>
    <row r="6" spans="2:20" ht="18.75" x14ac:dyDescent="0.3">
      <c r="B6" s="123" t="s">
        <v>4</v>
      </c>
      <c r="C6" s="124"/>
      <c r="D6" s="124"/>
      <c r="E6" s="124"/>
      <c r="F6" s="124"/>
      <c r="G6" s="124"/>
      <c r="H6" s="124"/>
      <c r="I6" s="124"/>
      <c r="J6" s="124"/>
      <c r="K6" s="124"/>
      <c r="L6" s="124"/>
      <c r="M6" s="124"/>
      <c r="N6" s="124"/>
      <c r="O6" s="125"/>
      <c r="Q6" s="34" t="s">
        <v>5</v>
      </c>
    </row>
    <row r="7" spans="2:20" ht="18.75" x14ac:dyDescent="0.3">
      <c r="B7" s="100" t="s">
        <v>6</v>
      </c>
      <c r="C7" s="101"/>
      <c r="D7" s="101"/>
      <c r="E7" s="101"/>
      <c r="F7" s="101"/>
      <c r="G7" s="101"/>
      <c r="H7" s="101"/>
      <c r="I7" s="101"/>
      <c r="J7" s="101"/>
      <c r="K7" s="101"/>
      <c r="L7" s="101"/>
      <c r="M7" s="101"/>
      <c r="N7" s="101"/>
      <c r="O7" s="102"/>
      <c r="Q7" s="34" t="s">
        <v>7</v>
      </c>
      <c r="T7" s="8"/>
    </row>
    <row r="8" spans="2:20" ht="18.75" x14ac:dyDescent="0.3">
      <c r="B8" s="97" t="s">
        <v>8</v>
      </c>
      <c r="C8" s="98"/>
      <c r="D8" s="98"/>
      <c r="E8" s="98"/>
      <c r="F8" s="98"/>
      <c r="G8" s="98"/>
      <c r="H8" s="98"/>
      <c r="I8" s="98"/>
      <c r="J8" s="98"/>
      <c r="K8" s="98"/>
      <c r="L8" s="98"/>
      <c r="M8" s="98"/>
      <c r="N8" s="98"/>
      <c r="O8" s="99"/>
      <c r="Q8" s="34" t="s">
        <v>9</v>
      </c>
      <c r="T8" s="8"/>
    </row>
    <row r="9" spans="2:20" ht="15.75" x14ac:dyDescent="0.25">
      <c r="Q9" s="34" t="s">
        <v>10</v>
      </c>
      <c r="T9" s="8"/>
    </row>
    <row r="10" spans="2:20" ht="18.75" x14ac:dyDescent="0.3">
      <c r="B10" s="126" t="s">
        <v>11</v>
      </c>
      <c r="C10" s="126"/>
      <c r="D10" s="126"/>
      <c r="E10" s="126"/>
      <c r="F10" s="126"/>
      <c r="G10" s="126"/>
      <c r="H10" s="126"/>
      <c r="I10" s="126"/>
      <c r="J10" s="126"/>
      <c r="K10" s="126"/>
      <c r="L10" s="126"/>
      <c r="M10" s="126"/>
      <c r="N10" s="126"/>
      <c r="O10" s="126"/>
      <c r="Q10" s="34" t="s">
        <v>12</v>
      </c>
      <c r="T10" s="8"/>
    </row>
    <row r="11" spans="2:20" ht="15.75" x14ac:dyDescent="0.25">
      <c r="Q11" s="34" t="s">
        <v>13</v>
      </c>
      <c r="T11" s="8"/>
    </row>
    <row r="12" spans="2:20" ht="18.75" x14ac:dyDescent="0.3">
      <c r="B12" s="121" t="s">
        <v>14</v>
      </c>
      <c r="C12" s="121"/>
      <c r="D12" s="121"/>
      <c r="Q12" s="34" t="s">
        <v>15</v>
      </c>
      <c r="T12" s="8"/>
    </row>
    <row r="13" spans="2:20" ht="15.95" customHeight="1" x14ac:dyDescent="0.3">
      <c r="B13" s="116" t="s">
        <v>16</v>
      </c>
      <c r="C13" s="116"/>
      <c r="D13" s="116"/>
      <c r="E13" s="116"/>
      <c r="F13" s="116"/>
      <c r="G13" s="116"/>
      <c r="H13" s="116"/>
      <c r="I13" s="116"/>
      <c r="J13" s="116"/>
      <c r="K13" s="116"/>
      <c r="L13" s="116"/>
      <c r="M13" s="116"/>
      <c r="N13" s="116"/>
      <c r="O13" s="116"/>
      <c r="Q13" s="34" t="s">
        <v>17</v>
      </c>
      <c r="T13" s="8"/>
    </row>
    <row r="14" spans="2:20" ht="15.95" customHeight="1" x14ac:dyDescent="0.3">
      <c r="B14" s="127" t="s">
        <v>18</v>
      </c>
      <c r="C14" s="127"/>
      <c r="D14" s="127"/>
      <c r="E14" s="127"/>
      <c r="F14" s="127"/>
      <c r="G14" s="127"/>
      <c r="H14" s="127"/>
      <c r="I14" s="127"/>
      <c r="J14" s="127"/>
      <c r="K14" s="127"/>
      <c r="L14" s="127"/>
      <c r="M14" s="127"/>
      <c r="N14" s="127"/>
      <c r="O14" s="127"/>
      <c r="Q14" s="34" t="s">
        <v>19</v>
      </c>
      <c r="T14" s="8"/>
    </row>
    <row r="15" spans="2:20" ht="15.75" x14ac:dyDescent="0.25">
      <c r="Q15" s="34" t="s">
        <v>20</v>
      </c>
      <c r="T15" s="8"/>
    </row>
    <row r="16" spans="2:20" ht="18.75" x14ac:dyDescent="0.3">
      <c r="B16" s="121" t="s">
        <v>21</v>
      </c>
      <c r="C16" s="121"/>
      <c r="D16" s="121"/>
      <c r="E16" s="8"/>
      <c r="F16" s="8"/>
      <c r="G16" s="8"/>
      <c r="H16" s="8"/>
      <c r="I16" s="8"/>
      <c r="J16" s="8"/>
      <c r="K16" s="8"/>
      <c r="L16" s="8"/>
      <c r="M16" s="8"/>
      <c r="Q16" s="34" t="s">
        <v>22</v>
      </c>
      <c r="T16" s="8"/>
    </row>
    <row r="17" spans="2:20" ht="18.75" x14ac:dyDescent="0.3">
      <c r="B17" s="128" t="s">
        <v>23</v>
      </c>
      <c r="C17" s="128"/>
      <c r="D17" s="128"/>
      <c r="E17" s="128"/>
      <c r="F17" s="128"/>
      <c r="G17" s="128"/>
      <c r="H17" s="128"/>
      <c r="I17" s="128"/>
      <c r="J17" s="128"/>
      <c r="K17" s="128"/>
      <c r="L17" s="128"/>
      <c r="M17" s="128"/>
      <c r="N17" s="128"/>
      <c r="O17" s="128"/>
      <c r="Q17" s="34" t="s">
        <v>24</v>
      </c>
      <c r="T17" s="8"/>
    </row>
    <row r="18" spans="2:20" ht="15.95" customHeight="1" x14ac:dyDescent="0.25">
      <c r="Q18" s="34" t="s">
        <v>25</v>
      </c>
      <c r="T18" s="8"/>
    </row>
    <row r="19" spans="2:20" ht="15.95" customHeight="1" x14ac:dyDescent="0.3">
      <c r="B19" s="120" t="s">
        <v>26</v>
      </c>
      <c r="C19" s="120"/>
      <c r="D19" s="120"/>
      <c r="Q19" s="34" t="s">
        <v>27</v>
      </c>
      <c r="T19" s="8"/>
    </row>
    <row r="20" spans="2:20" ht="15.95" customHeight="1" x14ac:dyDescent="0.3">
      <c r="B20" s="128" t="s">
        <v>28</v>
      </c>
      <c r="C20" s="128"/>
      <c r="D20" s="128"/>
      <c r="E20" s="128"/>
      <c r="F20" s="128"/>
      <c r="G20" s="128"/>
      <c r="H20" s="128"/>
      <c r="I20" s="128"/>
      <c r="J20" s="128"/>
      <c r="K20" s="128"/>
      <c r="L20" s="128"/>
      <c r="M20" s="128"/>
      <c r="N20" s="128"/>
      <c r="O20" s="128"/>
      <c r="Q20" s="34" t="s">
        <v>29</v>
      </c>
      <c r="T20" s="8"/>
    </row>
    <row r="21" spans="2:20" ht="15.95" customHeight="1" x14ac:dyDescent="0.25">
      <c r="Q21" s="34" t="s">
        <v>30</v>
      </c>
      <c r="T21" s="8"/>
    </row>
    <row r="22" spans="2:20" ht="15.95" customHeight="1" x14ac:dyDescent="0.3">
      <c r="B22" s="120" t="s">
        <v>31</v>
      </c>
      <c r="C22" s="120"/>
      <c r="D22" s="120"/>
      <c r="Q22" s="34" t="s">
        <v>32</v>
      </c>
      <c r="T22" s="8"/>
    </row>
    <row r="23" spans="2:20" ht="15.95" customHeight="1" x14ac:dyDescent="0.3">
      <c r="B23" s="97" t="s">
        <v>33</v>
      </c>
      <c r="C23" s="98"/>
      <c r="D23" s="98"/>
      <c r="E23" s="98"/>
      <c r="F23" s="98"/>
      <c r="G23" s="98"/>
      <c r="H23" s="98"/>
      <c r="I23" s="98"/>
      <c r="J23" s="98"/>
      <c r="K23" s="98"/>
      <c r="L23" s="98"/>
      <c r="M23" s="98"/>
      <c r="N23" s="98"/>
      <c r="O23" s="99"/>
      <c r="Q23" s="34" t="s">
        <v>34</v>
      </c>
      <c r="T23" s="8"/>
    </row>
    <row r="24" spans="2:20" ht="15.75" x14ac:dyDescent="0.25">
      <c r="D24" s="8"/>
      <c r="E24" s="8"/>
      <c r="F24" s="8"/>
      <c r="G24" s="8"/>
      <c r="H24" s="8"/>
      <c r="I24" s="8"/>
      <c r="J24" s="8"/>
      <c r="K24" s="8"/>
      <c r="L24" s="8"/>
      <c r="M24" s="8"/>
      <c r="Q24" s="34" t="s">
        <v>35</v>
      </c>
      <c r="T24" s="8"/>
    </row>
    <row r="25" spans="2:20" ht="15.75" x14ac:dyDescent="0.25">
      <c r="D25" s="8"/>
      <c r="E25" s="8"/>
      <c r="F25" s="8"/>
      <c r="G25" s="8"/>
      <c r="H25" s="8"/>
      <c r="I25" s="8"/>
      <c r="J25" s="8"/>
      <c r="K25" s="8"/>
      <c r="L25" s="8"/>
      <c r="M25" s="8"/>
      <c r="Q25" s="34" t="s">
        <v>36</v>
      </c>
      <c r="T25" s="8"/>
    </row>
    <row r="26" spans="2:20" ht="15.75" x14ac:dyDescent="0.25">
      <c r="D26" s="8"/>
      <c r="E26" s="8"/>
      <c r="F26" s="8"/>
      <c r="G26" s="8"/>
      <c r="H26" s="8"/>
      <c r="I26" s="8"/>
      <c r="J26" s="8"/>
      <c r="K26" s="8"/>
      <c r="L26" s="8"/>
      <c r="Q26" s="34" t="s">
        <v>37</v>
      </c>
      <c r="T26" s="8"/>
    </row>
    <row r="27" spans="2:20" ht="15.75" x14ac:dyDescent="0.25">
      <c r="D27" s="8"/>
      <c r="E27" s="8"/>
      <c r="F27" s="8"/>
      <c r="G27" s="8"/>
      <c r="H27" s="8"/>
      <c r="I27" s="8"/>
      <c r="J27" s="8"/>
      <c r="K27" s="8"/>
      <c r="L27" s="8"/>
      <c r="Q27" s="34" t="s">
        <v>38</v>
      </c>
      <c r="T27" s="8"/>
    </row>
    <row r="28" spans="2:20" ht="15.75" x14ac:dyDescent="0.25">
      <c r="D28" s="8"/>
      <c r="E28" s="8"/>
      <c r="F28" s="8"/>
      <c r="G28" s="8"/>
      <c r="H28" s="8"/>
      <c r="I28" s="8"/>
      <c r="J28" s="8"/>
      <c r="K28" s="8"/>
      <c r="L28" s="8"/>
      <c r="Q28" s="34" t="s">
        <v>39</v>
      </c>
      <c r="T28" s="8"/>
    </row>
    <row r="29" spans="2:20" ht="15.75" x14ac:dyDescent="0.25">
      <c r="D29" s="8"/>
      <c r="E29" s="8"/>
      <c r="F29" s="8"/>
      <c r="G29" s="8"/>
      <c r="H29" s="8"/>
      <c r="I29" s="8"/>
      <c r="J29" s="8"/>
      <c r="K29" s="8"/>
      <c r="L29" s="8"/>
      <c r="Q29" s="34" t="s">
        <v>40</v>
      </c>
    </row>
    <row r="30" spans="2:20" ht="15.75" x14ac:dyDescent="0.25">
      <c r="D30" s="8"/>
      <c r="E30" s="8"/>
      <c r="F30" s="8"/>
      <c r="G30" s="8"/>
      <c r="H30" s="8"/>
      <c r="I30" s="8"/>
      <c r="J30" s="8"/>
      <c r="K30" s="8"/>
      <c r="L30" s="8"/>
      <c r="Q30" s="35" t="s">
        <v>41</v>
      </c>
    </row>
    <row r="31" spans="2:20" x14ac:dyDescent="0.25">
      <c r="D31" s="8"/>
      <c r="E31" s="8"/>
      <c r="F31" s="8"/>
      <c r="G31" s="8"/>
      <c r="H31" s="8"/>
      <c r="I31" s="8"/>
      <c r="J31" s="8"/>
      <c r="K31" s="8"/>
      <c r="L31" s="8"/>
    </row>
    <row r="32" spans="2:20" x14ac:dyDescent="0.25">
      <c r="D32" s="8"/>
      <c r="E32" s="8"/>
      <c r="F32" s="8"/>
      <c r="G32" s="8"/>
      <c r="H32" s="8"/>
      <c r="I32" s="8"/>
      <c r="J32" s="8"/>
      <c r="K32" s="8"/>
      <c r="L32" s="8"/>
    </row>
    <row r="33" spans="4:12" x14ac:dyDescent="0.25">
      <c r="D33" s="8"/>
      <c r="E33" s="8"/>
      <c r="F33" s="8"/>
      <c r="G33" s="8"/>
      <c r="H33" s="8"/>
      <c r="I33" s="8"/>
      <c r="J33" s="8"/>
      <c r="K33" s="8"/>
      <c r="L33" s="8"/>
    </row>
  </sheetData>
  <mergeCells count="13">
    <mergeCell ref="B14:O14"/>
    <mergeCell ref="B17:O17"/>
    <mergeCell ref="B22:D22"/>
    <mergeCell ref="B20:O20"/>
    <mergeCell ref="B19:D19"/>
    <mergeCell ref="B16:D16"/>
    <mergeCell ref="B13:O13"/>
    <mergeCell ref="B2:Q2"/>
    <mergeCell ref="B4:D4"/>
    <mergeCell ref="B12:D12"/>
    <mergeCell ref="B5:O5"/>
    <mergeCell ref="B6:O6"/>
    <mergeCell ref="B10:O10"/>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954493-9421-4090-A092-9219ED3AD65A}">
  <dimension ref="A1:G12"/>
  <sheetViews>
    <sheetView workbookViewId="0">
      <selection activeCell="F21" sqref="F21"/>
    </sheetView>
  </sheetViews>
  <sheetFormatPr defaultColWidth="8.85546875" defaultRowHeight="12.75" x14ac:dyDescent="0.2"/>
  <cols>
    <col min="1" max="1" width="13.7109375" style="28" bestFit="1" customWidth="1"/>
    <col min="2" max="2" width="26.140625" style="28" bestFit="1" customWidth="1"/>
    <col min="3" max="3" width="11.85546875" style="28" bestFit="1" customWidth="1"/>
    <col min="4" max="4" width="8.85546875" style="28" bestFit="1" customWidth="1"/>
    <col min="5" max="5" width="6.85546875" style="28" bestFit="1" customWidth="1"/>
    <col min="6" max="6" width="57.7109375" style="28" bestFit="1" customWidth="1"/>
    <col min="7" max="7" width="59.28515625" style="28" customWidth="1"/>
    <col min="8" max="16384" width="8.85546875" style="28"/>
  </cols>
  <sheetData>
    <row r="1" spans="1:7" x14ac:dyDescent="0.2">
      <c r="A1" s="133" t="s">
        <v>482</v>
      </c>
      <c r="B1" s="133"/>
      <c r="C1" s="133"/>
      <c r="D1" s="133"/>
      <c r="E1" s="133"/>
      <c r="F1" s="133"/>
      <c r="G1" s="133"/>
    </row>
    <row r="2" spans="1:7" x14ac:dyDescent="0.2">
      <c r="A2" s="133" t="s">
        <v>486</v>
      </c>
      <c r="B2" s="133"/>
      <c r="C2" s="133"/>
      <c r="D2" s="133"/>
      <c r="E2" s="133"/>
      <c r="F2" s="133"/>
      <c r="G2" s="133"/>
    </row>
    <row r="3" spans="1:7" x14ac:dyDescent="0.2">
      <c r="A3" s="78" t="s">
        <v>44</v>
      </c>
      <c r="B3" s="78" t="s">
        <v>45</v>
      </c>
      <c r="C3" s="78" t="s">
        <v>473</v>
      </c>
      <c r="D3" s="78" t="s">
        <v>46</v>
      </c>
      <c r="E3" s="78" t="s">
        <v>47</v>
      </c>
      <c r="F3" s="79" t="s">
        <v>48</v>
      </c>
      <c r="G3" s="78" t="s">
        <v>49</v>
      </c>
    </row>
    <row r="4" spans="1:7" s="82" customFormat="1" x14ac:dyDescent="0.2">
      <c r="A4" s="80" t="s">
        <v>187</v>
      </c>
      <c r="B4" s="80" t="s">
        <v>188</v>
      </c>
      <c r="C4" s="80" t="s">
        <v>474</v>
      </c>
      <c r="D4" s="81">
        <v>20</v>
      </c>
      <c r="E4" s="80" t="s">
        <v>53</v>
      </c>
      <c r="F4" s="80"/>
      <c r="G4" s="80" t="s">
        <v>189</v>
      </c>
    </row>
    <row r="5" spans="1:7" s="82" customFormat="1" ht="25.5" x14ac:dyDescent="0.2">
      <c r="A5" s="80" t="s">
        <v>190</v>
      </c>
      <c r="B5" s="80" t="s">
        <v>191</v>
      </c>
      <c r="C5" s="80" t="s">
        <v>474</v>
      </c>
      <c r="D5" s="81">
        <v>20</v>
      </c>
      <c r="E5" s="80" t="s">
        <v>53</v>
      </c>
      <c r="F5" s="80" t="s">
        <v>192</v>
      </c>
      <c r="G5" s="80" t="s">
        <v>193</v>
      </c>
    </row>
    <row r="6" spans="1:7" s="82" customFormat="1" ht="51" x14ac:dyDescent="0.2">
      <c r="A6" s="80" t="s">
        <v>194</v>
      </c>
      <c r="B6" s="80" t="s">
        <v>197</v>
      </c>
      <c r="C6" s="80" t="s">
        <v>474</v>
      </c>
      <c r="D6" s="81">
        <v>20</v>
      </c>
      <c r="E6" s="80" t="s">
        <v>53</v>
      </c>
      <c r="F6" s="80" t="s">
        <v>192</v>
      </c>
      <c r="G6" s="80" t="s">
        <v>196</v>
      </c>
    </row>
    <row r="7" spans="1:7" s="82" customFormat="1" ht="51" x14ac:dyDescent="0.2">
      <c r="A7" s="80" t="s">
        <v>194</v>
      </c>
      <c r="B7" s="80" t="s">
        <v>195</v>
      </c>
      <c r="C7" s="80" t="s">
        <v>474</v>
      </c>
      <c r="D7" s="81">
        <v>20</v>
      </c>
      <c r="E7" s="80" t="s">
        <v>53</v>
      </c>
      <c r="F7" s="80" t="s">
        <v>192</v>
      </c>
      <c r="G7" s="80" t="s">
        <v>196</v>
      </c>
    </row>
    <row r="8" spans="1:7" s="82" customFormat="1" ht="51" x14ac:dyDescent="0.2">
      <c r="A8" s="80" t="s">
        <v>194</v>
      </c>
      <c r="B8" s="80" t="s">
        <v>198</v>
      </c>
      <c r="C8" s="80" t="s">
        <v>474</v>
      </c>
      <c r="D8" s="81">
        <v>20</v>
      </c>
      <c r="E8" s="80" t="s">
        <v>53</v>
      </c>
      <c r="F8" s="80" t="s">
        <v>192</v>
      </c>
      <c r="G8" s="80" t="s">
        <v>196</v>
      </c>
    </row>
    <row r="9" spans="1:7" s="82" customFormat="1" ht="25.5" x14ac:dyDescent="0.2">
      <c r="A9" s="80" t="s">
        <v>199</v>
      </c>
      <c r="B9" s="80" t="s">
        <v>200</v>
      </c>
      <c r="C9" s="80" t="s">
        <v>474</v>
      </c>
      <c r="D9" s="81">
        <v>20</v>
      </c>
      <c r="E9" s="80" t="s">
        <v>56</v>
      </c>
      <c r="F9" s="80"/>
      <c r="G9" s="80" t="s">
        <v>201</v>
      </c>
    </row>
    <row r="10" spans="1:7" s="82" customFormat="1" ht="25.5" x14ac:dyDescent="0.2">
      <c r="A10" s="80" t="s">
        <v>202</v>
      </c>
      <c r="B10" s="80" t="s">
        <v>203</v>
      </c>
      <c r="C10" s="80" t="s">
        <v>474</v>
      </c>
      <c r="D10" s="81">
        <v>20</v>
      </c>
      <c r="E10" s="80" t="s">
        <v>56</v>
      </c>
      <c r="F10" s="80" t="s">
        <v>192</v>
      </c>
      <c r="G10" s="80" t="s">
        <v>193</v>
      </c>
    </row>
    <row r="11" spans="1:7" s="82" customFormat="1" ht="25.5" x14ac:dyDescent="0.2">
      <c r="A11" s="80" t="s">
        <v>204</v>
      </c>
      <c r="B11" s="80" t="s">
        <v>205</v>
      </c>
      <c r="C11" s="80" t="s">
        <v>474</v>
      </c>
      <c r="D11" s="81">
        <v>20</v>
      </c>
      <c r="E11" s="80" t="s">
        <v>56</v>
      </c>
      <c r="F11" s="80" t="s">
        <v>192</v>
      </c>
      <c r="G11" s="80" t="s">
        <v>193</v>
      </c>
    </row>
    <row r="12" spans="1:7" s="82" customFormat="1" ht="25.5" x14ac:dyDescent="0.2">
      <c r="A12" s="83" t="s">
        <v>206</v>
      </c>
      <c r="B12" s="80" t="s">
        <v>207</v>
      </c>
      <c r="C12" s="80" t="s">
        <v>474</v>
      </c>
      <c r="D12" s="81">
        <v>20</v>
      </c>
      <c r="E12" s="80" t="s">
        <v>56</v>
      </c>
      <c r="F12" s="80" t="s">
        <v>192</v>
      </c>
      <c r="G12" s="80" t="s">
        <v>193</v>
      </c>
    </row>
  </sheetData>
  <mergeCells count="2">
    <mergeCell ref="A1:G1"/>
    <mergeCell ref="A2:G2"/>
  </mergeCells>
  <pageMargins left="0.7" right="0.7" top="0.75" bottom="0.75" header="0.3" footer="0.3"/>
  <pageSetup paperSize="9" orientation="portrait" horizontalDpi="1200" verticalDpi="120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3C3D23-A900-40EB-8C1E-2CE4E80141C0}">
  <dimension ref="A1:G8"/>
  <sheetViews>
    <sheetView zoomScaleNormal="100" workbookViewId="0">
      <selection activeCell="D22" sqref="D22"/>
    </sheetView>
  </sheetViews>
  <sheetFormatPr defaultColWidth="8.85546875" defaultRowHeight="15" x14ac:dyDescent="0.25"/>
  <cols>
    <col min="1" max="1" width="18.85546875" bestFit="1" customWidth="1"/>
    <col min="2" max="2" width="29.140625" bestFit="1" customWidth="1"/>
    <col min="3" max="3" width="13.7109375" bestFit="1" customWidth="1"/>
    <col min="4" max="4" width="11.7109375" bestFit="1" customWidth="1"/>
    <col min="5" max="5" width="15.42578125" bestFit="1" customWidth="1"/>
    <col min="6" max="6" width="42.140625" customWidth="1"/>
    <col min="7" max="7" width="39.85546875" customWidth="1"/>
  </cols>
  <sheetData>
    <row r="1" spans="1:7" ht="18.75" x14ac:dyDescent="0.3">
      <c r="A1" s="129" t="s">
        <v>477</v>
      </c>
      <c r="B1" s="129"/>
      <c r="C1" s="129"/>
      <c r="D1" s="129"/>
      <c r="E1" s="129"/>
      <c r="F1" s="129"/>
      <c r="G1" s="129"/>
    </row>
    <row r="2" spans="1:7" ht="18.75" x14ac:dyDescent="0.3">
      <c r="A2" s="129" t="s">
        <v>487</v>
      </c>
      <c r="B2" s="129"/>
      <c r="C2" s="129"/>
      <c r="D2" s="129"/>
      <c r="E2" s="129"/>
      <c r="F2" s="129"/>
      <c r="G2" s="129"/>
    </row>
    <row r="3" spans="1:7" ht="18.75" x14ac:dyDescent="0.25">
      <c r="A3" s="25" t="s">
        <v>44</v>
      </c>
      <c r="B3" s="25" t="s">
        <v>45</v>
      </c>
      <c r="C3" s="25" t="s">
        <v>473</v>
      </c>
      <c r="D3" s="25" t="s">
        <v>46</v>
      </c>
      <c r="E3" s="25" t="s">
        <v>47</v>
      </c>
      <c r="F3" s="37" t="s">
        <v>48</v>
      </c>
      <c r="G3" s="25" t="s">
        <v>49</v>
      </c>
    </row>
    <row r="4" spans="1:7" x14ac:dyDescent="0.25">
      <c r="A4" s="41" t="s">
        <v>209</v>
      </c>
      <c r="B4" s="41" t="s">
        <v>210</v>
      </c>
      <c r="C4" s="41" t="s">
        <v>474</v>
      </c>
      <c r="D4" s="41">
        <v>20</v>
      </c>
      <c r="E4" s="14" t="s">
        <v>53</v>
      </c>
      <c r="F4" s="41"/>
      <c r="G4" s="41"/>
    </row>
    <row r="5" spans="1:7" x14ac:dyDescent="0.25">
      <c r="A5" s="20" t="s">
        <v>211</v>
      </c>
      <c r="B5" s="41" t="s">
        <v>212</v>
      </c>
      <c r="C5" s="41" t="s">
        <v>474</v>
      </c>
      <c r="D5" s="41">
        <v>20</v>
      </c>
      <c r="E5" s="14" t="s">
        <v>53</v>
      </c>
      <c r="F5" s="41"/>
      <c r="G5" s="41"/>
    </row>
    <row r="6" spans="1:7" ht="30" x14ac:dyDescent="0.25">
      <c r="A6" s="20" t="s">
        <v>213</v>
      </c>
      <c r="B6" s="41" t="s">
        <v>214</v>
      </c>
      <c r="C6" s="41" t="s">
        <v>474</v>
      </c>
      <c r="D6" s="41">
        <v>20</v>
      </c>
      <c r="E6" s="14" t="s">
        <v>56</v>
      </c>
      <c r="F6" s="41"/>
      <c r="G6" s="41" t="s">
        <v>215</v>
      </c>
    </row>
    <row r="7" spans="1:7" ht="60" x14ac:dyDescent="0.25">
      <c r="A7" s="41" t="s">
        <v>216</v>
      </c>
      <c r="B7" s="41" t="s">
        <v>217</v>
      </c>
      <c r="C7" s="41" t="s">
        <v>474</v>
      </c>
      <c r="D7" s="41">
        <v>20</v>
      </c>
      <c r="E7" s="14" t="s">
        <v>56</v>
      </c>
      <c r="F7" s="41"/>
      <c r="G7" s="54" t="s">
        <v>218</v>
      </c>
    </row>
    <row r="8" spans="1:7" x14ac:dyDescent="0.25">
      <c r="A8" s="41" t="s">
        <v>219</v>
      </c>
      <c r="B8" s="41" t="s">
        <v>220</v>
      </c>
      <c r="C8" s="41" t="s">
        <v>474</v>
      </c>
      <c r="D8" s="41">
        <v>20</v>
      </c>
      <c r="E8" s="14" t="s">
        <v>56</v>
      </c>
      <c r="F8" s="41"/>
      <c r="G8" s="41"/>
    </row>
  </sheetData>
  <mergeCells count="2">
    <mergeCell ref="A1:G1"/>
    <mergeCell ref="A2:G2"/>
  </mergeCells>
  <phoneticPr fontId="11" type="noConversion"/>
  <pageMargins left="0.7" right="0.7" top="0.75" bottom="0.75" header="0.3" footer="0.3"/>
  <pageSetup paperSize="9" orientation="portrait" horizontalDpi="300" verticalDpi="300"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8045FA-2C1E-44CE-B6C4-16E1D6BF9EAB}">
  <dimension ref="A1:G15"/>
  <sheetViews>
    <sheetView workbookViewId="0">
      <selection activeCell="B24" sqref="B24"/>
    </sheetView>
  </sheetViews>
  <sheetFormatPr defaultColWidth="8.85546875" defaultRowHeight="15" x14ac:dyDescent="0.25"/>
  <cols>
    <col min="1" max="1" width="18.85546875" bestFit="1" customWidth="1"/>
    <col min="2" max="2" width="51" bestFit="1" customWidth="1"/>
    <col min="3" max="4" width="14.140625" bestFit="1" customWidth="1"/>
    <col min="5" max="5" width="10.42578125" customWidth="1"/>
    <col min="6" max="6" width="20" bestFit="1" customWidth="1"/>
    <col min="7" max="7" width="28.7109375" bestFit="1" customWidth="1"/>
  </cols>
  <sheetData>
    <row r="1" spans="1:7" ht="18.75" x14ac:dyDescent="0.3">
      <c r="A1" s="129" t="s">
        <v>475</v>
      </c>
      <c r="B1" s="129"/>
      <c r="C1" s="129"/>
      <c r="D1" s="129"/>
      <c r="E1" s="129"/>
      <c r="F1" s="129"/>
      <c r="G1" s="129"/>
    </row>
    <row r="2" spans="1:7" ht="18.75" x14ac:dyDescent="0.3">
      <c r="A2" s="129" t="s">
        <v>488</v>
      </c>
      <c r="B2" s="129"/>
      <c r="C2" s="129"/>
      <c r="D2" s="129"/>
      <c r="E2" s="129"/>
      <c r="F2" s="129"/>
      <c r="G2" s="129"/>
    </row>
    <row r="3" spans="1:7" ht="18.75" x14ac:dyDescent="0.25">
      <c r="A3" s="25" t="s">
        <v>44</v>
      </c>
      <c r="B3" s="25" t="s">
        <v>45</v>
      </c>
      <c r="C3" s="25" t="s">
        <v>473</v>
      </c>
      <c r="D3" s="25" t="s">
        <v>46</v>
      </c>
      <c r="E3" s="25" t="s">
        <v>47</v>
      </c>
      <c r="F3" s="37" t="s">
        <v>48</v>
      </c>
      <c r="G3" s="25" t="s">
        <v>49</v>
      </c>
    </row>
    <row r="4" spans="1:7" x14ac:dyDescent="0.25">
      <c r="A4" s="14" t="s">
        <v>221</v>
      </c>
      <c r="B4" s="14" t="s">
        <v>222</v>
      </c>
      <c r="C4" s="14" t="s">
        <v>489</v>
      </c>
      <c r="D4" s="36">
        <v>20</v>
      </c>
      <c r="E4" s="14" t="s">
        <v>53</v>
      </c>
      <c r="F4" s="14"/>
      <c r="G4" s="15"/>
    </row>
    <row r="5" spans="1:7" x14ac:dyDescent="0.25">
      <c r="A5" s="14" t="s">
        <v>225</v>
      </c>
      <c r="B5" s="14" t="s">
        <v>226</v>
      </c>
      <c r="C5" s="14" t="s">
        <v>489</v>
      </c>
      <c r="D5" s="36">
        <v>20</v>
      </c>
      <c r="E5" s="14" t="s">
        <v>53</v>
      </c>
      <c r="F5" s="14"/>
      <c r="G5" s="15"/>
    </row>
    <row r="6" spans="1:7" x14ac:dyDescent="0.25">
      <c r="A6" s="14" t="s">
        <v>223</v>
      </c>
      <c r="B6" s="14" t="s">
        <v>224</v>
      </c>
      <c r="C6" s="14" t="s">
        <v>489</v>
      </c>
      <c r="D6" s="36">
        <v>20</v>
      </c>
      <c r="E6" s="14" t="s">
        <v>53</v>
      </c>
      <c r="F6" s="14"/>
      <c r="G6" s="19"/>
    </row>
    <row r="7" spans="1:7" x14ac:dyDescent="0.25">
      <c r="A7" s="14" t="s">
        <v>233</v>
      </c>
      <c r="B7" s="14" t="s">
        <v>234</v>
      </c>
      <c r="C7" s="14" t="s">
        <v>474</v>
      </c>
      <c r="D7" s="36">
        <v>20</v>
      </c>
      <c r="E7" s="14" t="s">
        <v>56</v>
      </c>
      <c r="F7" s="14"/>
      <c r="G7" s="19"/>
    </row>
    <row r="8" spans="1:7" x14ac:dyDescent="0.25">
      <c r="A8" s="14" t="s">
        <v>235</v>
      </c>
      <c r="B8" s="14" t="s">
        <v>236</v>
      </c>
      <c r="C8" s="14" t="s">
        <v>474</v>
      </c>
      <c r="D8" s="36">
        <v>20</v>
      </c>
      <c r="E8" s="14" t="s">
        <v>56</v>
      </c>
      <c r="F8" s="14"/>
      <c r="G8" s="19"/>
    </row>
    <row r="9" spans="1:7" x14ac:dyDescent="0.25">
      <c r="A9" s="14" t="s">
        <v>231</v>
      </c>
      <c r="B9" s="14" t="s">
        <v>232</v>
      </c>
      <c r="C9" s="14" t="s">
        <v>474</v>
      </c>
      <c r="D9" s="36">
        <v>20</v>
      </c>
      <c r="E9" s="14" t="s">
        <v>56</v>
      </c>
      <c r="F9" s="14"/>
      <c r="G9" s="19"/>
    </row>
    <row r="10" spans="1:7" x14ac:dyDescent="0.25">
      <c r="A10" s="14" t="s">
        <v>227</v>
      </c>
      <c r="B10" s="14" t="s">
        <v>228</v>
      </c>
      <c r="C10" s="14" t="s">
        <v>474</v>
      </c>
      <c r="D10" s="36">
        <v>20</v>
      </c>
      <c r="E10" s="14" t="s">
        <v>56</v>
      </c>
      <c r="F10" s="14"/>
      <c r="G10" s="19"/>
    </row>
    <row r="11" spans="1:7" x14ac:dyDescent="0.25">
      <c r="A11" s="14" t="s">
        <v>229</v>
      </c>
      <c r="B11" s="14" t="s">
        <v>230</v>
      </c>
      <c r="C11" s="14" t="s">
        <v>474</v>
      </c>
      <c r="D11" s="36">
        <v>20</v>
      </c>
      <c r="E11" s="14" t="s">
        <v>56</v>
      </c>
      <c r="F11" s="14"/>
      <c r="G11" s="19"/>
    </row>
    <row r="12" spans="1:7" x14ac:dyDescent="0.25">
      <c r="A12" s="14" t="s">
        <v>239</v>
      </c>
      <c r="B12" s="14" t="s">
        <v>240</v>
      </c>
      <c r="C12" s="14" t="s">
        <v>474</v>
      </c>
      <c r="D12" s="36">
        <v>20</v>
      </c>
      <c r="E12" s="14" t="s">
        <v>59</v>
      </c>
      <c r="F12" s="14"/>
      <c r="G12" s="19"/>
    </row>
    <row r="13" spans="1:7" x14ac:dyDescent="0.25">
      <c r="A13" s="14" t="s">
        <v>237</v>
      </c>
      <c r="B13" s="14" t="s">
        <v>238</v>
      </c>
      <c r="C13" s="14" t="s">
        <v>474</v>
      </c>
      <c r="D13" s="36">
        <v>20</v>
      </c>
      <c r="E13" s="14" t="s">
        <v>59</v>
      </c>
      <c r="F13" s="14"/>
      <c r="G13" s="19"/>
    </row>
    <row r="14" spans="1:7" x14ac:dyDescent="0.25">
      <c r="A14" s="14" t="s">
        <v>241</v>
      </c>
      <c r="B14" s="14" t="s">
        <v>242</v>
      </c>
      <c r="C14" s="14" t="s">
        <v>474</v>
      </c>
      <c r="D14" s="36">
        <v>20</v>
      </c>
      <c r="E14" s="14" t="s">
        <v>59</v>
      </c>
      <c r="F14" s="14"/>
      <c r="G14" s="19"/>
    </row>
    <row r="15" spans="1:7" x14ac:dyDescent="0.25">
      <c r="A15" s="14" t="s">
        <v>243</v>
      </c>
      <c r="B15" s="14" t="s">
        <v>244</v>
      </c>
      <c r="C15" s="14" t="s">
        <v>474</v>
      </c>
      <c r="D15" s="36">
        <v>20</v>
      </c>
      <c r="E15" s="14" t="s">
        <v>59</v>
      </c>
      <c r="F15" s="14"/>
      <c r="G15" s="19"/>
    </row>
  </sheetData>
  <mergeCells count="2">
    <mergeCell ref="A1:G1"/>
    <mergeCell ref="A2:G2"/>
  </mergeCells>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B1B836-7BEE-44C0-8336-94C19F25107A}">
  <dimension ref="A1:G8"/>
  <sheetViews>
    <sheetView workbookViewId="0">
      <selection activeCell="D10" sqref="D10"/>
    </sheetView>
  </sheetViews>
  <sheetFormatPr defaultColWidth="8.85546875" defaultRowHeight="15" x14ac:dyDescent="0.25"/>
  <cols>
    <col min="1" max="1" width="20.28515625" bestFit="1" customWidth="1"/>
    <col min="2" max="2" width="30.42578125" bestFit="1" customWidth="1"/>
    <col min="3" max="3" width="14.7109375" bestFit="1" customWidth="1"/>
    <col min="4" max="4" width="11.28515625" bestFit="1" customWidth="1"/>
    <col min="5" max="5" width="8.42578125" bestFit="1" customWidth="1"/>
    <col min="6" max="6" width="75.140625" bestFit="1" customWidth="1"/>
    <col min="7" max="7" width="28.7109375" bestFit="1" customWidth="1"/>
  </cols>
  <sheetData>
    <row r="1" spans="1:7" ht="18.75" x14ac:dyDescent="0.3">
      <c r="A1" s="129" t="s">
        <v>482</v>
      </c>
      <c r="B1" s="129"/>
      <c r="C1" s="129"/>
      <c r="D1" s="129"/>
      <c r="E1" s="129"/>
      <c r="F1" s="129"/>
      <c r="G1" s="129"/>
    </row>
    <row r="2" spans="1:7" ht="18.75" x14ac:dyDescent="0.3">
      <c r="A2" s="129" t="s">
        <v>490</v>
      </c>
      <c r="B2" s="129"/>
      <c r="C2" s="129"/>
      <c r="D2" s="129"/>
      <c r="E2" s="129"/>
      <c r="F2" s="129"/>
      <c r="G2" s="129"/>
    </row>
    <row r="3" spans="1:7" ht="18.75" x14ac:dyDescent="0.25">
      <c r="A3" s="42" t="s">
        <v>44</v>
      </c>
      <c r="B3" s="25" t="s">
        <v>45</v>
      </c>
      <c r="C3" s="25" t="s">
        <v>473</v>
      </c>
      <c r="D3" s="25" t="s">
        <v>46</v>
      </c>
      <c r="E3" s="25" t="s">
        <v>47</v>
      </c>
      <c r="F3" s="25" t="s">
        <v>48</v>
      </c>
      <c r="G3" s="25" t="s">
        <v>49</v>
      </c>
    </row>
    <row r="4" spans="1:7" ht="30" x14ac:dyDescent="0.25">
      <c r="A4" s="9" t="s">
        <v>245</v>
      </c>
      <c r="B4" s="9" t="s">
        <v>246</v>
      </c>
      <c r="C4" s="9" t="s">
        <v>474</v>
      </c>
      <c r="D4" s="9">
        <v>40</v>
      </c>
      <c r="E4" s="9" t="s">
        <v>53</v>
      </c>
      <c r="F4" s="77" t="s">
        <v>247</v>
      </c>
      <c r="G4" s="49" t="s">
        <v>248</v>
      </c>
    </row>
    <row r="5" spans="1:7" ht="90" x14ac:dyDescent="0.25">
      <c r="A5" s="9" t="s">
        <v>249</v>
      </c>
      <c r="B5" s="9" t="s">
        <v>250</v>
      </c>
      <c r="C5" s="9" t="s">
        <v>474</v>
      </c>
      <c r="D5" s="9">
        <v>20</v>
      </c>
      <c r="E5" s="9" t="s">
        <v>53</v>
      </c>
      <c r="F5" s="77"/>
      <c r="G5" s="112" t="s">
        <v>251</v>
      </c>
    </row>
    <row r="6" spans="1:7" x14ac:dyDescent="0.25">
      <c r="A6" s="9" t="s">
        <v>252</v>
      </c>
      <c r="B6" s="9" t="s">
        <v>253</v>
      </c>
      <c r="C6" s="9" t="s">
        <v>474</v>
      </c>
      <c r="D6" s="9">
        <v>30</v>
      </c>
      <c r="E6" s="9" t="s">
        <v>56</v>
      </c>
      <c r="F6" s="12" t="s">
        <v>254</v>
      </c>
      <c r="G6" s="9"/>
    </row>
    <row r="7" spans="1:7" ht="45" x14ac:dyDescent="0.25">
      <c r="A7" s="9" t="s">
        <v>255</v>
      </c>
      <c r="B7" s="9" t="s">
        <v>256</v>
      </c>
      <c r="C7" s="9" t="s">
        <v>474</v>
      </c>
      <c r="D7" s="9">
        <v>20</v>
      </c>
      <c r="E7" s="9" t="s">
        <v>56</v>
      </c>
      <c r="F7" s="77" t="s">
        <v>257</v>
      </c>
      <c r="G7" s="112" t="s">
        <v>258</v>
      </c>
    </row>
    <row r="8" spans="1:7" x14ac:dyDescent="0.25">
      <c r="A8" s="9" t="s">
        <v>259</v>
      </c>
      <c r="B8" s="9" t="s">
        <v>260</v>
      </c>
      <c r="C8" s="9" t="s">
        <v>474</v>
      </c>
      <c r="D8" s="9">
        <v>10</v>
      </c>
      <c r="E8" s="9" t="s">
        <v>56</v>
      </c>
      <c r="F8" s="49" t="s">
        <v>261</v>
      </c>
      <c r="G8" s="9"/>
    </row>
  </sheetData>
  <mergeCells count="2">
    <mergeCell ref="A1:G1"/>
    <mergeCell ref="A2:G2"/>
  </mergeCells>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03C394-1E13-43AB-AC63-E326173CF7AC}">
  <dimension ref="A1:G9"/>
  <sheetViews>
    <sheetView workbookViewId="0">
      <selection activeCell="B18" sqref="B18"/>
    </sheetView>
  </sheetViews>
  <sheetFormatPr defaultColWidth="8.85546875" defaultRowHeight="15" x14ac:dyDescent="0.25"/>
  <cols>
    <col min="1" max="1" width="18.28515625" customWidth="1"/>
    <col min="2" max="2" width="46.5703125" bestFit="1" customWidth="1"/>
    <col min="3" max="3" width="13.7109375" bestFit="1" customWidth="1"/>
    <col min="4" max="4" width="11.28515625" customWidth="1"/>
    <col min="5" max="5" width="16.28515625" bestFit="1" customWidth="1"/>
    <col min="6" max="6" width="50.85546875" bestFit="1" customWidth="1"/>
    <col min="7" max="7" width="28.7109375" bestFit="1" customWidth="1"/>
  </cols>
  <sheetData>
    <row r="1" spans="1:7" ht="18.75" x14ac:dyDescent="0.3">
      <c r="A1" s="129" t="s">
        <v>475</v>
      </c>
      <c r="B1" s="129"/>
      <c r="C1" s="129"/>
      <c r="D1" s="129"/>
      <c r="E1" s="129"/>
      <c r="F1" s="129"/>
      <c r="G1" s="129"/>
    </row>
    <row r="2" spans="1:7" ht="18.75" x14ac:dyDescent="0.3">
      <c r="A2" s="129" t="s">
        <v>491</v>
      </c>
      <c r="B2" s="129"/>
      <c r="C2" s="129"/>
      <c r="D2" s="129"/>
      <c r="E2" s="129"/>
      <c r="F2" s="129"/>
      <c r="G2" s="129"/>
    </row>
    <row r="3" spans="1:7" ht="18.75" x14ac:dyDescent="0.25">
      <c r="A3" s="25" t="s">
        <v>44</v>
      </c>
      <c r="B3" s="25" t="s">
        <v>45</v>
      </c>
      <c r="C3" s="25" t="s">
        <v>473</v>
      </c>
      <c r="D3" s="25" t="s">
        <v>46</v>
      </c>
      <c r="E3" s="25" t="s">
        <v>47</v>
      </c>
      <c r="F3" s="37" t="s">
        <v>48</v>
      </c>
      <c r="G3" s="25" t="s">
        <v>49</v>
      </c>
    </row>
    <row r="4" spans="1:7" x14ac:dyDescent="0.25">
      <c r="A4" s="18" t="s">
        <v>262</v>
      </c>
      <c r="B4" s="18" t="s">
        <v>263</v>
      </c>
      <c r="C4" s="18" t="s">
        <v>474</v>
      </c>
      <c r="D4" s="18">
        <v>20</v>
      </c>
      <c r="E4" s="18" t="s">
        <v>53</v>
      </c>
      <c r="F4" s="18"/>
      <c r="G4" s="18"/>
    </row>
    <row r="5" spans="1:7" x14ac:dyDescent="0.25">
      <c r="A5" s="64" t="s">
        <v>264</v>
      </c>
      <c r="B5" s="18" t="s">
        <v>265</v>
      </c>
      <c r="C5" s="18" t="s">
        <v>474</v>
      </c>
      <c r="D5" s="18">
        <v>20</v>
      </c>
      <c r="E5" s="18" t="s">
        <v>56</v>
      </c>
      <c r="F5" s="18"/>
      <c r="G5" s="18"/>
    </row>
    <row r="6" spans="1:7" x14ac:dyDescent="0.25">
      <c r="A6" s="18" t="s">
        <v>266</v>
      </c>
      <c r="B6" s="18" t="s">
        <v>267</v>
      </c>
      <c r="C6" s="18" t="s">
        <v>474</v>
      </c>
      <c r="D6" s="18">
        <v>20</v>
      </c>
      <c r="E6" s="18" t="s">
        <v>56</v>
      </c>
      <c r="F6" s="18"/>
      <c r="G6" s="18"/>
    </row>
    <row r="7" spans="1:7" x14ac:dyDescent="0.25">
      <c r="A7" s="64" t="s">
        <v>268</v>
      </c>
      <c r="B7" s="18" t="s">
        <v>269</v>
      </c>
      <c r="C7" s="18" t="s">
        <v>474</v>
      </c>
      <c r="D7" s="18">
        <v>20</v>
      </c>
      <c r="E7" s="18" t="s">
        <v>59</v>
      </c>
      <c r="F7" s="18"/>
      <c r="G7" s="18"/>
    </row>
    <row r="8" spans="1:7" x14ac:dyDescent="0.25">
      <c r="A8" s="64" t="s">
        <v>270</v>
      </c>
      <c r="B8" s="18" t="s">
        <v>271</v>
      </c>
      <c r="C8" s="18" t="s">
        <v>474</v>
      </c>
      <c r="D8" s="18">
        <v>20</v>
      </c>
      <c r="E8" s="18" t="s">
        <v>59</v>
      </c>
      <c r="F8" s="18"/>
      <c r="G8" s="18"/>
    </row>
    <row r="9" spans="1:7" x14ac:dyDescent="0.25">
      <c r="A9" s="18" t="s">
        <v>272</v>
      </c>
      <c r="B9" s="18" t="s">
        <v>273</v>
      </c>
      <c r="C9" s="18" t="s">
        <v>474</v>
      </c>
      <c r="D9" s="18">
        <v>20</v>
      </c>
      <c r="E9" s="18" t="s">
        <v>59</v>
      </c>
      <c r="F9" s="49" t="s">
        <v>274</v>
      </c>
      <c r="G9" s="18"/>
    </row>
  </sheetData>
  <mergeCells count="2">
    <mergeCell ref="A1:G1"/>
    <mergeCell ref="A2:G2"/>
  </mergeCells>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29A0A4-7034-4E65-AA91-0C721A03CE34}">
  <dimension ref="A1:G10"/>
  <sheetViews>
    <sheetView zoomScaleNormal="100" workbookViewId="0">
      <selection activeCell="B23" sqref="B23"/>
    </sheetView>
  </sheetViews>
  <sheetFormatPr defaultColWidth="8.85546875" defaultRowHeight="15" x14ac:dyDescent="0.25"/>
  <cols>
    <col min="1" max="1" width="18.28515625" customWidth="1"/>
    <col min="2" max="2" width="68.85546875" bestFit="1" customWidth="1"/>
    <col min="3" max="3" width="13.7109375" bestFit="1" customWidth="1"/>
    <col min="4" max="4" width="11.28515625" customWidth="1"/>
    <col min="5" max="5" width="8.42578125" bestFit="1" customWidth="1"/>
    <col min="6" max="6" width="58.7109375" customWidth="1"/>
    <col min="7" max="7" width="28.7109375" bestFit="1" customWidth="1"/>
  </cols>
  <sheetData>
    <row r="1" spans="1:7" ht="18.75" x14ac:dyDescent="0.3">
      <c r="A1" s="129" t="s">
        <v>475</v>
      </c>
      <c r="B1" s="129"/>
      <c r="C1" s="129"/>
      <c r="D1" s="129"/>
      <c r="E1" s="129"/>
      <c r="F1" s="129"/>
      <c r="G1" s="129"/>
    </row>
    <row r="2" spans="1:7" ht="18.75" x14ac:dyDescent="0.3">
      <c r="A2" s="129" t="s">
        <v>492</v>
      </c>
      <c r="B2" s="129"/>
      <c r="C2" s="129"/>
      <c r="D2" s="129"/>
      <c r="E2" s="129"/>
      <c r="F2" s="129"/>
      <c r="G2" s="129"/>
    </row>
    <row r="3" spans="1:7" ht="18.75" x14ac:dyDescent="0.25">
      <c r="A3" s="25" t="s">
        <v>44</v>
      </c>
      <c r="B3" s="25" t="s">
        <v>45</v>
      </c>
      <c r="C3" s="25" t="s">
        <v>473</v>
      </c>
      <c r="D3" s="25" t="s">
        <v>46</v>
      </c>
      <c r="E3" s="25" t="s">
        <v>47</v>
      </c>
      <c r="F3" s="37" t="s">
        <v>48</v>
      </c>
      <c r="G3" s="25" t="s">
        <v>49</v>
      </c>
    </row>
    <row r="4" spans="1:7" x14ac:dyDescent="0.25">
      <c r="A4" s="19" t="s">
        <v>275</v>
      </c>
      <c r="B4" s="19" t="s">
        <v>276</v>
      </c>
      <c r="C4" s="19" t="s">
        <v>474</v>
      </c>
      <c r="D4" s="19">
        <v>20</v>
      </c>
      <c r="E4" s="19" t="s">
        <v>53</v>
      </c>
      <c r="F4" s="20"/>
      <c r="G4" s="19"/>
    </row>
    <row r="5" spans="1:7" x14ac:dyDescent="0.25">
      <c r="A5" s="19" t="s">
        <v>283</v>
      </c>
      <c r="B5" s="19" t="s">
        <v>284</v>
      </c>
      <c r="C5" s="19" t="s">
        <v>474</v>
      </c>
      <c r="D5" s="19">
        <v>20</v>
      </c>
      <c r="E5" s="19" t="s">
        <v>56</v>
      </c>
      <c r="F5" s="20"/>
      <c r="G5" s="19"/>
    </row>
    <row r="6" spans="1:7" x14ac:dyDescent="0.25">
      <c r="A6" s="19" t="s">
        <v>277</v>
      </c>
      <c r="B6" s="19" t="s">
        <v>278</v>
      </c>
      <c r="C6" s="19" t="s">
        <v>474</v>
      </c>
      <c r="D6" s="19">
        <v>20</v>
      </c>
      <c r="E6" s="19" t="s">
        <v>56</v>
      </c>
      <c r="F6" s="20"/>
      <c r="G6" s="19"/>
    </row>
    <row r="7" spans="1:7" x14ac:dyDescent="0.25">
      <c r="A7" s="19" t="s">
        <v>279</v>
      </c>
      <c r="B7" s="19" t="s">
        <v>280</v>
      </c>
      <c r="C7" s="19" t="s">
        <v>474</v>
      </c>
      <c r="D7" s="19">
        <v>20</v>
      </c>
      <c r="E7" s="19" t="s">
        <v>56</v>
      </c>
      <c r="F7" s="20"/>
      <c r="G7" s="19"/>
    </row>
    <row r="8" spans="1:7" x14ac:dyDescent="0.25">
      <c r="A8" s="19" t="s">
        <v>281</v>
      </c>
      <c r="B8" s="19" t="s">
        <v>282</v>
      </c>
      <c r="C8" s="19" t="s">
        <v>474</v>
      </c>
      <c r="D8" s="19">
        <v>20</v>
      </c>
      <c r="E8" s="19" t="s">
        <v>56</v>
      </c>
      <c r="F8" s="20"/>
      <c r="G8" s="19"/>
    </row>
    <row r="9" spans="1:7" x14ac:dyDescent="0.25">
      <c r="A9" s="19" t="s">
        <v>285</v>
      </c>
      <c r="B9" s="19" t="s">
        <v>286</v>
      </c>
      <c r="C9" s="19" t="s">
        <v>474</v>
      </c>
      <c r="D9" s="19">
        <v>20</v>
      </c>
      <c r="E9" s="19" t="s">
        <v>59</v>
      </c>
      <c r="F9" s="20"/>
      <c r="G9" s="19"/>
    </row>
    <row r="10" spans="1:7" x14ac:dyDescent="0.25">
      <c r="A10" s="19" t="s">
        <v>287</v>
      </c>
      <c r="B10" s="19" t="s">
        <v>288</v>
      </c>
      <c r="C10" s="19" t="s">
        <v>474</v>
      </c>
      <c r="D10" s="19">
        <v>20</v>
      </c>
      <c r="E10" s="19" t="s">
        <v>59</v>
      </c>
      <c r="F10" s="20"/>
      <c r="G10" s="19"/>
    </row>
  </sheetData>
  <mergeCells count="2">
    <mergeCell ref="A1:G1"/>
    <mergeCell ref="A2:G2"/>
  </mergeCells>
  <pageMargins left="0.7" right="0.7" top="0.75" bottom="0.75" header="0.3" footer="0.3"/>
  <pageSetup paperSize="9"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830DAE-9D2F-4B8A-80E1-6F16F8E66936}">
  <dimension ref="A1:G8"/>
  <sheetViews>
    <sheetView workbookViewId="0">
      <selection activeCell="F14" sqref="F14"/>
    </sheetView>
  </sheetViews>
  <sheetFormatPr defaultColWidth="8.85546875" defaultRowHeight="15" x14ac:dyDescent="0.25"/>
  <cols>
    <col min="1" max="1" width="18.140625" bestFit="1" customWidth="1"/>
    <col min="2" max="2" width="32.7109375" bestFit="1" customWidth="1"/>
    <col min="3" max="3" width="14.7109375" bestFit="1" customWidth="1"/>
    <col min="4" max="4" width="11.28515625" customWidth="1"/>
    <col min="5" max="5" width="8.42578125" bestFit="1" customWidth="1"/>
    <col min="6" max="6" width="84.28515625" bestFit="1" customWidth="1"/>
    <col min="7" max="7" width="28.7109375" bestFit="1" customWidth="1"/>
  </cols>
  <sheetData>
    <row r="1" spans="1:7" ht="18.75" x14ac:dyDescent="0.3">
      <c r="A1" s="129" t="s">
        <v>482</v>
      </c>
      <c r="B1" s="129"/>
      <c r="C1" s="129"/>
      <c r="D1" s="129"/>
      <c r="E1" s="129"/>
      <c r="F1" s="129"/>
      <c r="G1" s="129"/>
    </row>
    <row r="2" spans="1:7" ht="18.75" x14ac:dyDescent="0.3">
      <c r="A2" s="129" t="s">
        <v>493</v>
      </c>
      <c r="B2" s="129"/>
      <c r="C2" s="129"/>
      <c r="D2" s="129"/>
      <c r="E2" s="129"/>
      <c r="F2" s="129"/>
      <c r="G2" s="129"/>
    </row>
    <row r="3" spans="1:7" ht="18.75" x14ac:dyDescent="0.25">
      <c r="A3" s="25" t="s">
        <v>44</v>
      </c>
      <c r="B3" s="25" t="s">
        <v>45</v>
      </c>
      <c r="C3" s="25" t="s">
        <v>473</v>
      </c>
      <c r="D3" s="25" t="s">
        <v>46</v>
      </c>
      <c r="E3" s="25" t="s">
        <v>47</v>
      </c>
      <c r="F3" s="25" t="s">
        <v>48</v>
      </c>
      <c r="G3" s="25" t="s">
        <v>49</v>
      </c>
    </row>
    <row r="4" spans="1:7" ht="45" x14ac:dyDescent="0.25">
      <c r="A4" s="9" t="s">
        <v>289</v>
      </c>
      <c r="B4" s="9" t="s">
        <v>290</v>
      </c>
      <c r="C4" s="9" t="s">
        <v>494</v>
      </c>
      <c r="D4" s="9">
        <v>40</v>
      </c>
      <c r="E4" s="9" t="s">
        <v>53</v>
      </c>
      <c r="F4" s="12" t="s">
        <v>291</v>
      </c>
      <c r="G4" s="49" t="s">
        <v>292</v>
      </c>
    </row>
    <row r="5" spans="1:7" ht="90" x14ac:dyDescent="0.25">
      <c r="A5" s="9" t="s">
        <v>249</v>
      </c>
      <c r="B5" s="9" t="s">
        <v>250</v>
      </c>
      <c r="C5" s="9" t="s">
        <v>474</v>
      </c>
      <c r="D5" s="9">
        <v>20</v>
      </c>
      <c r="E5" s="9" t="s">
        <v>53</v>
      </c>
      <c r="F5" s="12"/>
      <c r="G5" s="112" t="s">
        <v>293</v>
      </c>
    </row>
    <row r="6" spans="1:7" x14ac:dyDescent="0.25">
      <c r="A6" s="9" t="s">
        <v>294</v>
      </c>
      <c r="B6" s="9" t="s">
        <v>295</v>
      </c>
      <c r="C6" s="9" t="s">
        <v>495</v>
      </c>
      <c r="D6" s="9">
        <v>30</v>
      </c>
      <c r="E6" s="9" t="s">
        <v>56</v>
      </c>
      <c r="F6" s="12" t="s">
        <v>296</v>
      </c>
      <c r="G6" s="9"/>
    </row>
    <row r="7" spans="1:7" ht="45" x14ac:dyDescent="0.25">
      <c r="A7" s="9" t="s">
        <v>255</v>
      </c>
      <c r="B7" s="9" t="s">
        <v>256</v>
      </c>
      <c r="C7" s="9" t="s">
        <v>474</v>
      </c>
      <c r="D7" s="9">
        <v>20</v>
      </c>
      <c r="E7" s="9" t="s">
        <v>56</v>
      </c>
      <c r="F7" s="77" t="s">
        <v>257</v>
      </c>
      <c r="G7" s="112" t="s">
        <v>297</v>
      </c>
    </row>
    <row r="8" spans="1:7" x14ac:dyDescent="0.25">
      <c r="A8" s="9" t="s">
        <v>259</v>
      </c>
      <c r="B8" s="9" t="s">
        <v>260</v>
      </c>
      <c r="C8" s="9" t="s">
        <v>474</v>
      </c>
      <c r="D8" s="9">
        <v>10</v>
      </c>
      <c r="E8" s="9" t="s">
        <v>56</v>
      </c>
      <c r="F8" s="49" t="s">
        <v>261</v>
      </c>
      <c r="G8" s="9"/>
    </row>
  </sheetData>
  <mergeCells count="2">
    <mergeCell ref="A1:G1"/>
    <mergeCell ref="A2:G2"/>
  </mergeCells>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1A4FBE-6AC3-441D-B614-0E9CFF6E9646}">
  <dimension ref="A1:G17"/>
  <sheetViews>
    <sheetView zoomScaleNormal="100" workbookViewId="0">
      <selection activeCell="J5" sqref="J5"/>
    </sheetView>
  </sheetViews>
  <sheetFormatPr defaultColWidth="8.85546875" defaultRowHeight="15" x14ac:dyDescent="0.25"/>
  <cols>
    <col min="1" max="1" width="16.5703125" bestFit="1" customWidth="1"/>
    <col min="2" max="2" width="43" bestFit="1" customWidth="1"/>
    <col min="3" max="3" width="13.7109375" bestFit="1" customWidth="1"/>
    <col min="4" max="4" width="9.28515625" bestFit="1" customWidth="1"/>
    <col min="5" max="5" width="6.5703125" bestFit="1" customWidth="1"/>
    <col min="6" max="6" width="61.5703125" bestFit="1" customWidth="1"/>
    <col min="7" max="7" width="65.42578125" customWidth="1"/>
  </cols>
  <sheetData>
    <row r="1" spans="1:7" ht="18.75" x14ac:dyDescent="0.3">
      <c r="A1" s="134" t="s">
        <v>298</v>
      </c>
      <c r="B1" s="134"/>
      <c r="C1" s="134"/>
      <c r="D1" s="134"/>
      <c r="E1" s="134"/>
      <c r="F1" s="134"/>
      <c r="G1" s="134"/>
    </row>
    <row r="2" spans="1:7" ht="18.75" x14ac:dyDescent="0.3">
      <c r="A2" s="134" t="s">
        <v>496</v>
      </c>
      <c r="B2" s="134"/>
      <c r="C2" s="134"/>
      <c r="D2" s="134"/>
      <c r="E2" s="134"/>
      <c r="F2" s="134"/>
      <c r="G2" s="134"/>
    </row>
    <row r="3" spans="1:7" ht="18.75" x14ac:dyDescent="0.25">
      <c r="A3" s="69" t="s">
        <v>44</v>
      </c>
      <c r="B3" s="69" t="s">
        <v>45</v>
      </c>
      <c r="C3" s="69" t="s">
        <v>473</v>
      </c>
      <c r="D3" s="69" t="s">
        <v>46</v>
      </c>
      <c r="E3" s="69" t="s">
        <v>47</v>
      </c>
      <c r="F3" s="70" t="s">
        <v>48</v>
      </c>
      <c r="G3" s="71" t="s">
        <v>49</v>
      </c>
    </row>
    <row r="4" spans="1:7" ht="75" x14ac:dyDescent="0.25">
      <c r="A4" s="72" t="s">
        <v>314</v>
      </c>
      <c r="B4" s="72" t="s">
        <v>315</v>
      </c>
      <c r="C4" s="72" t="s">
        <v>474</v>
      </c>
      <c r="D4" s="72">
        <v>20</v>
      </c>
      <c r="E4" s="72" t="s">
        <v>56</v>
      </c>
      <c r="F4" s="113" t="s">
        <v>316</v>
      </c>
      <c r="G4" s="115" t="s">
        <v>317</v>
      </c>
    </row>
    <row r="5" spans="1:7" ht="75" x14ac:dyDescent="0.25">
      <c r="A5" s="72" t="s">
        <v>324</v>
      </c>
      <c r="B5" s="72" t="s">
        <v>325</v>
      </c>
      <c r="C5" s="72" t="s">
        <v>474</v>
      </c>
      <c r="D5" s="72">
        <v>20</v>
      </c>
      <c r="E5" s="72" t="s">
        <v>59</v>
      </c>
      <c r="F5" s="113"/>
      <c r="G5" s="115" t="s">
        <v>326</v>
      </c>
    </row>
    <row r="6" spans="1:7" ht="45" x14ac:dyDescent="0.25">
      <c r="A6" s="72" t="s">
        <v>327</v>
      </c>
      <c r="B6" s="72" t="s">
        <v>328</v>
      </c>
      <c r="C6" s="72" t="s">
        <v>474</v>
      </c>
      <c r="D6" s="72">
        <v>20</v>
      </c>
      <c r="E6" s="72" t="s">
        <v>59</v>
      </c>
      <c r="F6" s="113"/>
      <c r="G6" s="115" t="s">
        <v>329</v>
      </c>
    </row>
    <row r="7" spans="1:7" ht="75" x14ac:dyDescent="0.25">
      <c r="A7" s="72" t="s">
        <v>330</v>
      </c>
      <c r="B7" s="72" t="s">
        <v>331</v>
      </c>
      <c r="C7" s="72" t="s">
        <v>474</v>
      </c>
      <c r="D7" s="72">
        <v>20</v>
      </c>
      <c r="E7" s="72" t="s">
        <v>59</v>
      </c>
      <c r="F7" s="113"/>
      <c r="G7" s="115" t="s">
        <v>332</v>
      </c>
    </row>
    <row r="8" spans="1:7" ht="60" x14ac:dyDescent="0.25">
      <c r="A8" s="72" t="s">
        <v>333</v>
      </c>
      <c r="B8" s="72" t="s">
        <v>334</v>
      </c>
      <c r="C8" s="72" t="s">
        <v>474</v>
      </c>
      <c r="D8" s="72">
        <v>20</v>
      </c>
      <c r="E8" s="72" t="s">
        <v>59</v>
      </c>
      <c r="F8" s="114"/>
      <c r="G8" s="115" t="s">
        <v>335</v>
      </c>
    </row>
    <row r="9" spans="1:7" ht="60" x14ac:dyDescent="0.25">
      <c r="A9" s="72" t="s">
        <v>299</v>
      </c>
      <c r="B9" s="72" t="s">
        <v>300</v>
      </c>
      <c r="C9" s="72" t="s">
        <v>474</v>
      </c>
      <c r="D9" s="72">
        <v>20</v>
      </c>
      <c r="E9" s="72" t="s">
        <v>53</v>
      </c>
      <c r="F9" s="114" t="s">
        <v>301</v>
      </c>
      <c r="G9" s="115" t="s">
        <v>302</v>
      </c>
    </row>
    <row r="10" spans="1:7" ht="60" x14ac:dyDescent="0.25">
      <c r="A10" s="72" t="s">
        <v>307</v>
      </c>
      <c r="B10" s="72" t="s">
        <v>308</v>
      </c>
      <c r="C10" s="72" t="s">
        <v>474</v>
      </c>
      <c r="D10" s="72">
        <v>20</v>
      </c>
      <c r="E10" s="72" t="s">
        <v>53</v>
      </c>
      <c r="F10" s="113" t="s">
        <v>309</v>
      </c>
      <c r="G10" s="115" t="s">
        <v>310</v>
      </c>
    </row>
    <row r="11" spans="1:7" ht="90" x14ac:dyDescent="0.25">
      <c r="A11" s="72" t="s">
        <v>303</v>
      </c>
      <c r="B11" s="72" t="s">
        <v>304</v>
      </c>
      <c r="C11" s="72" t="s">
        <v>474</v>
      </c>
      <c r="D11" s="72">
        <v>20</v>
      </c>
      <c r="E11" s="72" t="s">
        <v>53</v>
      </c>
      <c r="F11" s="113" t="s">
        <v>305</v>
      </c>
      <c r="G11" s="115" t="s">
        <v>306</v>
      </c>
    </row>
    <row r="12" spans="1:7" ht="45" x14ac:dyDescent="0.25">
      <c r="A12" s="72" t="s">
        <v>318</v>
      </c>
      <c r="B12" s="72" t="s">
        <v>319</v>
      </c>
      <c r="C12" s="72" t="s">
        <v>474</v>
      </c>
      <c r="D12" s="72">
        <v>20</v>
      </c>
      <c r="E12" s="72" t="s">
        <v>56</v>
      </c>
      <c r="F12" s="113"/>
      <c r="G12" s="115" t="s">
        <v>320</v>
      </c>
    </row>
    <row r="13" spans="1:7" ht="150" x14ac:dyDescent="0.25">
      <c r="A13" s="72" t="s">
        <v>321</v>
      </c>
      <c r="B13" s="72" t="s">
        <v>322</v>
      </c>
      <c r="C13" s="72" t="s">
        <v>474</v>
      </c>
      <c r="D13" s="72">
        <v>20</v>
      </c>
      <c r="E13" s="72" t="s">
        <v>56</v>
      </c>
      <c r="F13" s="113"/>
      <c r="G13" s="115" t="s">
        <v>323</v>
      </c>
    </row>
    <row r="14" spans="1:7" ht="75" x14ac:dyDescent="0.25">
      <c r="A14" s="72" t="s">
        <v>311</v>
      </c>
      <c r="B14" s="72" t="s">
        <v>312</v>
      </c>
      <c r="C14" s="72" t="s">
        <v>474</v>
      </c>
      <c r="D14" s="72">
        <v>20</v>
      </c>
      <c r="E14" s="72" t="s">
        <v>56</v>
      </c>
      <c r="F14" s="113"/>
      <c r="G14" s="115" t="s">
        <v>313</v>
      </c>
    </row>
    <row r="15" spans="1:7" ht="17.25" x14ac:dyDescent="0.25">
      <c r="G15" s="66"/>
    </row>
    <row r="16" spans="1:7" ht="17.25" x14ac:dyDescent="0.25">
      <c r="G16" s="66"/>
    </row>
    <row r="17" spans="7:7" ht="17.25" x14ac:dyDescent="0.25">
      <c r="G17" s="66"/>
    </row>
  </sheetData>
  <mergeCells count="2">
    <mergeCell ref="A1:G1"/>
    <mergeCell ref="A2:G2"/>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40E329-EC0C-4760-988E-1AC062192F03}">
  <dimension ref="A1:G11"/>
  <sheetViews>
    <sheetView workbookViewId="0">
      <selection activeCell="B15" sqref="B15"/>
    </sheetView>
  </sheetViews>
  <sheetFormatPr defaultColWidth="8.85546875" defaultRowHeight="15" x14ac:dyDescent="0.25"/>
  <cols>
    <col min="1" max="1" width="15.42578125" customWidth="1"/>
    <col min="2" max="2" width="35.140625" bestFit="1" customWidth="1"/>
    <col min="3" max="3" width="13.140625" bestFit="1" customWidth="1"/>
    <col min="4" max="4" width="11.28515625" customWidth="1"/>
    <col min="5" max="5" width="8.42578125" bestFit="1" customWidth="1"/>
    <col min="6" max="6" width="64.140625" customWidth="1"/>
    <col min="7" max="7" width="28.7109375" customWidth="1"/>
  </cols>
  <sheetData>
    <row r="1" spans="1:7" ht="18.75" x14ac:dyDescent="0.25">
      <c r="A1" s="135" t="s">
        <v>497</v>
      </c>
      <c r="B1" s="135"/>
      <c r="C1" s="135"/>
      <c r="D1" s="135"/>
      <c r="E1" s="135"/>
      <c r="F1" s="135"/>
      <c r="G1" s="135"/>
    </row>
    <row r="2" spans="1:7" ht="18.75" x14ac:dyDescent="0.25">
      <c r="A2" s="135" t="s">
        <v>498</v>
      </c>
      <c r="B2" s="135"/>
      <c r="C2" s="135"/>
      <c r="D2" s="135"/>
      <c r="E2" s="135"/>
      <c r="F2" s="135"/>
      <c r="G2" s="135"/>
    </row>
    <row r="3" spans="1:7" ht="18.75" x14ac:dyDescent="0.25">
      <c r="A3" s="26" t="s">
        <v>44</v>
      </c>
      <c r="B3" s="26" t="s">
        <v>45</v>
      </c>
      <c r="C3" s="26" t="s">
        <v>473</v>
      </c>
      <c r="D3" s="26" t="s">
        <v>46</v>
      </c>
      <c r="E3" s="26" t="s">
        <v>47</v>
      </c>
      <c r="F3" s="27" t="s">
        <v>48</v>
      </c>
      <c r="G3" s="26" t="s">
        <v>49</v>
      </c>
    </row>
    <row r="4" spans="1:7" x14ac:dyDescent="0.25">
      <c r="A4" s="23" t="s">
        <v>337</v>
      </c>
      <c r="B4" s="23" t="s">
        <v>338</v>
      </c>
      <c r="C4" s="9" t="s">
        <v>474</v>
      </c>
      <c r="D4" s="38">
        <v>20</v>
      </c>
      <c r="E4" s="23" t="s">
        <v>53</v>
      </c>
      <c r="F4" s="23"/>
      <c r="G4" s="23"/>
    </row>
    <row r="5" spans="1:7" x14ac:dyDescent="0.25">
      <c r="A5" s="23" t="s">
        <v>342</v>
      </c>
      <c r="B5" s="23" t="s">
        <v>343</v>
      </c>
      <c r="C5" s="9" t="s">
        <v>474</v>
      </c>
      <c r="D5" s="38">
        <v>20</v>
      </c>
      <c r="E5" s="23" t="s">
        <v>53</v>
      </c>
      <c r="F5" s="23"/>
      <c r="G5" s="23"/>
    </row>
    <row r="6" spans="1:7" x14ac:dyDescent="0.25">
      <c r="A6" s="23" t="s">
        <v>339</v>
      </c>
      <c r="B6" s="23" t="s">
        <v>340</v>
      </c>
      <c r="C6" s="9" t="s">
        <v>474</v>
      </c>
      <c r="D6" s="38">
        <v>20</v>
      </c>
      <c r="E6" s="23" t="s">
        <v>53</v>
      </c>
      <c r="F6" s="23" t="s">
        <v>341</v>
      </c>
      <c r="G6" s="23"/>
    </row>
    <row r="7" spans="1:7" x14ac:dyDescent="0.25">
      <c r="A7" s="23" t="s">
        <v>352</v>
      </c>
      <c r="B7" s="23" t="s">
        <v>353</v>
      </c>
      <c r="C7" s="9" t="s">
        <v>474</v>
      </c>
      <c r="D7" s="38">
        <v>20</v>
      </c>
      <c r="E7" s="23" t="s">
        <v>56</v>
      </c>
      <c r="F7" s="23" t="s">
        <v>341</v>
      </c>
      <c r="G7" s="23"/>
    </row>
    <row r="8" spans="1:7" x14ac:dyDescent="0.25">
      <c r="A8" s="23" t="s">
        <v>348</v>
      </c>
      <c r="B8" s="23" t="s">
        <v>349</v>
      </c>
      <c r="C8" s="9" t="s">
        <v>474</v>
      </c>
      <c r="D8" s="38">
        <v>40</v>
      </c>
      <c r="E8" s="23" t="s">
        <v>56</v>
      </c>
      <c r="F8" s="23"/>
      <c r="G8" s="23"/>
    </row>
    <row r="9" spans="1:7" x14ac:dyDescent="0.25">
      <c r="A9" s="23" t="s">
        <v>350</v>
      </c>
      <c r="B9" s="23" t="s">
        <v>351</v>
      </c>
      <c r="C9" s="9" t="s">
        <v>474</v>
      </c>
      <c r="D9" s="38">
        <v>20</v>
      </c>
      <c r="E9" s="23" t="s">
        <v>56</v>
      </c>
      <c r="F9" s="23"/>
      <c r="G9" s="23"/>
    </row>
    <row r="10" spans="1:7" x14ac:dyDescent="0.25">
      <c r="A10" s="23" t="s">
        <v>344</v>
      </c>
      <c r="B10" s="23" t="s">
        <v>345</v>
      </c>
      <c r="C10" s="9" t="s">
        <v>474</v>
      </c>
      <c r="D10" s="38">
        <v>20</v>
      </c>
      <c r="E10" s="23" t="s">
        <v>56</v>
      </c>
      <c r="F10" s="23"/>
      <c r="G10" s="23"/>
    </row>
    <row r="11" spans="1:7" x14ac:dyDescent="0.25">
      <c r="A11" s="23" t="s">
        <v>346</v>
      </c>
      <c r="B11" s="23" t="s">
        <v>347</v>
      </c>
      <c r="C11" s="9" t="s">
        <v>474</v>
      </c>
      <c r="D11" s="38">
        <v>20</v>
      </c>
      <c r="E11" s="23" t="s">
        <v>56</v>
      </c>
      <c r="F11" s="23"/>
      <c r="G11" s="23"/>
    </row>
  </sheetData>
  <mergeCells count="2">
    <mergeCell ref="A1:G1"/>
    <mergeCell ref="A2:G2"/>
  </mergeCells>
  <phoneticPr fontId="11" type="noConversion"/>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841D5A-186B-472D-8DE4-15EFCC5D979E}">
  <dimension ref="A1:G8"/>
  <sheetViews>
    <sheetView zoomScaleNormal="100" workbookViewId="0">
      <selection activeCell="F8" sqref="F8"/>
    </sheetView>
  </sheetViews>
  <sheetFormatPr defaultColWidth="8.85546875" defaultRowHeight="15" x14ac:dyDescent="0.25"/>
  <cols>
    <col min="1" max="1" width="18.140625" bestFit="1" customWidth="1"/>
    <col min="2" max="2" width="26.42578125" bestFit="1" customWidth="1"/>
    <col min="3" max="3" width="13.140625" bestFit="1" customWidth="1"/>
    <col min="4" max="4" width="11.28515625" customWidth="1"/>
    <col min="5" max="5" width="8.42578125" bestFit="1" customWidth="1"/>
    <col min="6" max="6" width="44.42578125" bestFit="1" customWidth="1"/>
    <col min="7" max="7" width="28.7109375" bestFit="1" customWidth="1"/>
  </cols>
  <sheetData>
    <row r="1" spans="1:7" ht="18.75" x14ac:dyDescent="0.3">
      <c r="A1" s="129" t="s">
        <v>482</v>
      </c>
      <c r="B1" s="129"/>
      <c r="C1" s="129"/>
      <c r="D1" s="129"/>
      <c r="E1" s="129"/>
      <c r="F1" s="129"/>
      <c r="G1" s="129"/>
    </row>
    <row r="2" spans="1:7" ht="18.75" x14ac:dyDescent="0.3">
      <c r="A2" s="129" t="s">
        <v>499</v>
      </c>
      <c r="B2" s="129"/>
      <c r="C2" s="129"/>
      <c r="D2" s="129"/>
      <c r="E2" s="129"/>
      <c r="F2" s="129"/>
      <c r="G2" s="129"/>
    </row>
    <row r="3" spans="1:7" ht="30" customHeight="1" x14ac:dyDescent="0.25">
      <c r="A3" s="25" t="s">
        <v>44</v>
      </c>
      <c r="B3" s="25" t="s">
        <v>45</v>
      </c>
      <c r="C3" s="25" t="s">
        <v>473</v>
      </c>
      <c r="D3" s="25" t="s">
        <v>46</v>
      </c>
      <c r="E3" s="25" t="s">
        <v>47</v>
      </c>
      <c r="F3" s="37" t="s">
        <v>48</v>
      </c>
      <c r="G3" s="25" t="s">
        <v>49</v>
      </c>
    </row>
    <row r="4" spans="1:7" ht="30" customHeight="1" x14ac:dyDescent="0.25">
      <c r="A4" s="9" t="s">
        <v>354</v>
      </c>
      <c r="B4" s="9" t="s">
        <v>355</v>
      </c>
      <c r="C4" s="9" t="s">
        <v>474</v>
      </c>
      <c r="D4" s="43">
        <v>20</v>
      </c>
      <c r="E4" s="9" t="s">
        <v>53</v>
      </c>
      <c r="F4" s="9" t="s">
        <v>356</v>
      </c>
      <c r="G4" s="9"/>
    </row>
    <row r="5" spans="1:7" ht="30" customHeight="1" x14ac:dyDescent="0.25">
      <c r="A5" s="9" t="s">
        <v>357</v>
      </c>
      <c r="B5" s="9" t="s">
        <v>358</v>
      </c>
      <c r="C5" s="9" t="s">
        <v>474</v>
      </c>
      <c r="D5" s="43">
        <v>10</v>
      </c>
      <c r="E5" s="9" t="s">
        <v>56</v>
      </c>
      <c r="F5" s="9" t="s">
        <v>356</v>
      </c>
      <c r="G5" s="9"/>
    </row>
    <row r="6" spans="1:7" ht="30" customHeight="1" x14ac:dyDescent="0.25">
      <c r="A6" s="9" t="s">
        <v>359</v>
      </c>
      <c r="B6" s="9" t="s">
        <v>360</v>
      </c>
      <c r="C6" s="9" t="s">
        <v>474</v>
      </c>
      <c r="D6" s="43">
        <v>10</v>
      </c>
      <c r="E6" s="9" t="s">
        <v>59</v>
      </c>
      <c r="F6" s="9" t="s">
        <v>356</v>
      </c>
      <c r="G6" s="9"/>
    </row>
    <row r="7" spans="1:7" ht="30" customHeight="1" x14ac:dyDescent="0.25"/>
    <row r="8" spans="1:7" ht="30" customHeight="1" x14ac:dyDescent="0.25"/>
  </sheetData>
  <mergeCells count="2">
    <mergeCell ref="A1:G1"/>
    <mergeCell ref="A2:G2"/>
  </mergeCells>
  <phoneticPr fontId="11" type="noConversion"/>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89D5CA-626C-47D5-BC05-1B0924BCCBD7}">
  <sheetPr>
    <tabColor rgb="FF6BB51B"/>
  </sheetPr>
  <dimension ref="A1:H182"/>
  <sheetViews>
    <sheetView tabSelected="1" zoomScaleNormal="100" workbookViewId="0">
      <pane ySplit="1" topLeftCell="A2" activePane="bottomLeft" state="frozen"/>
      <selection pane="bottomLeft" activeCell="G42" sqref="G42"/>
    </sheetView>
  </sheetViews>
  <sheetFormatPr defaultColWidth="43.85546875" defaultRowHeight="12.75" x14ac:dyDescent="0.2"/>
  <cols>
    <col min="1" max="1" width="29.42578125" style="28" bestFit="1" customWidth="1"/>
    <col min="2" max="2" width="28.42578125" style="28" bestFit="1" customWidth="1"/>
    <col min="3" max="3" width="13.42578125" style="28" bestFit="1" customWidth="1"/>
    <col min="4" max="4" width="59.85546875" style="28" bestFit="1" customWidth="1"/>
    <col min="5" max="5" width="10.140625" style="28" bestFit="1" customWidth="1"/>
    <col min="6" max="6" width="7.7109375" style="28" bestFit="1" customWidth="1"/>
    <col min="7" max="7" width="66.140625" style="29" customWidth="1"/>
    <col min="8" max="8" width="77.85546875" style="29" customWidth="1"/>
    <col min="9" max="9" width="13.42578125" style="28" customWidth="1"/>
    <col min="10" max="10" width="14.140625" style="28" customWidth="1"/>
    <col min="11" max="11" width="12.85546875" style="28" customWidth="1"/>
    <col min="12" max="13" width="14.42578125" style="28" customWidth="1"/>
    <col min="14" max="14" width="9.42578125" style="28" customWidth="1"/>
    <col min="15" max="16384" width="43.85546875" style="28"/>
  </cols>
  <sheetData>
    <row r="1" spans="1:8" ht="31.5" x14ac:dyDescent="0.2">
      <c r="A1" s="30" t="s">
        <v>42</v>
      </c>
      <c r="B1" s="30" t="s">
        <v>43</v>
      </c>
      <c r="C1" s="31" t="s">
        <v>44</v>
      </c>
      <c r="D1" s="32" t="s">
        <v>45</v>
      </c>
      <c r="E1" s="32" t="s">
        <v>46</v>
      </c>
      <c r="F1" s="32" t="s">
        <v>47</v>
      </c>
      <c r="G1" s="32" t="s">
        <v>48</v>
      </c>
      <c r="H1" s="94" t="s">
        <v>49</v>
      </c>
    </row>
    <row r="2" spans="1:8" x14ac:dyDescent="0.2">
      <c r="A2" s="90" t="s">
        <v>50</v>
      </c>
      <c r="B2" s="90" t="s">
        <v>5</v>
      </c>
      <c r="C2" s="93" t="s">
        <v>51</v>
      </c>
      <c r="D2" s="90" t="s">
        <v>52</v>
      </c>
      <c r="E2" s="91">
        <v>20</v>
      </c>
      <c r="F2" s="90" t="s">
        <v>53</v>
      </c>
      <c r="G2" s="93"/>
      <c r="H2" s="92"/>
    </row>
    <row r="3" spans="1:8" x14ac:dyDescent="0.2">
      <c r="A3" s="90" t="s">
        <v>50</v>
      </c>
      <c r="B3" s="90" t="s">
        <v>5</v>
      </c>
      <c r="C3" s="93" t="s">
        <v>54</v>
      </c>
      <c r="D3" s="90" t="s">
        <v>55</v>
      </c>
      <c r="E3" s="91">
        <v>20</v>
      </c>
      <c r="F3" s="90" t="s">
        <v>56</v>
      </c>
      <c r="G3" s="93"/>
      <c r="H3" s="92"/>
    </row>
    <row r="4" spans="1:8" x14ac:dyDescent="0.2">
      <c r="A4" s="90" t="s">
        <v>50</v>
      </c>
      <c r="B4" s="90" t="s">
        <v>5</v>
      </c>
      <c r="C4" s="93" t="s">
        <v>57</v>
      </c>
      <c r="D4" s="90" t="s">
        <v>58</v>
      </c>
      <c r="E4" s="91">
        <v>20</v>
      </c>
      <c r="F4" s="90" t="s">
        <v>59</v>
      </c>
      <c r="G4" s="93"/>
      <c r="H4" s="92"/>
    </row>
    <row r="5" spans="1:8" x14ac:dyDescent="0.2">
      <c r="A5" s="90" t="s">
        <v>7</v>
      </c>
      <c r="B5" s="90" t="s">
        <v>7</v>
      </c>
      <c r="C5" s="93" t="s">
        <v>60</v>
      </c>
      <c r="D5" s="90" t="s">
        <v>61</v>
      </c>
      <c r="E5" s="91">
        <v>20</v>
      </c>
      <c r="F5" s="90" t="s">
        <v>53</v>
      </c>
      <c r="G5" s="93"/>
      <c r="H5" s="92"/>
    </row>
    <row r="6" spans="1:8" x14ac:dyDescent="0.2">
      <c r="A6" s="90" t="s">
        <v>7</v>
      </c>
      <c r="B6" s="90" t="s">
        <v>7</v>
      </c>
      <c r="C6" s="93" t="s">
        <v>62</v>
      </c>
      <c r="D6" s="90" t="s">
        <v>63</v>
      </c>
      <c r="E6" s="91">
        <v>20</v>
      </c>
      <c r="F6" s="90" t="s">
        <v>56</v>
      </c>
      <c r="G6" s="93"/>
      <c r="H6" s="92"/>
    </row>
    <row r="7" spans="1:8" x14ac:dyDescent="0.2">
      <c r="A7" s="90" t="s">
        <v>7</v>
      </c>
      <c r="B7" s="90" t="s">
        <v>7</v>
      </c>
      <c r="C7" s="93" t="s">
        <v>64</v>
      </c>
      <c r="D7" s="90" t="s">
        <v>65</v>
      </c>
      <c r="E7" s="91">
        <v>20</v>
      </c>
      <c r="F7" s="90" t="s">
        <v>59</v>
      </c>
      <c r="G7" s="93"/>
      <c r="H7" s="92"/>
    </row>
    <row r="8" spans="1:8" x14ac:dyDescent="0.2">
      <c r="A8" s="90" t="s">
        <v>7</v>
      </c>
      <c r="B8" s="90" t="s">
        <v>7</v>
      </c>
      <c r="C8" s="93" t="s">
        <v>66</v>
      </c>
      <c r="D8" s="90" t="s">
        <v>67</v>
      </c>
      <c r="E8" s="91">
        <v>20</v>
      </c>
      <c r="F8" s="90" t="s">
        <v>56</v>
      </c>
      <c r="G8" s="93"/>
      <c r="H8" s="92"/>
    </row>
    <row r="9" spans="1:8" x14ac:dyDescent="0.2">
      <c r="A9" s="90" t="s">
        <v>7</v>
      </c>
      <c r="B9" s="90" t="s">
        <v>7</v>
      </c>
      <c r="C9" s="93" t="s">
        <v>68</v>
      </c>
      <c r="D9" s="90" t="s">
        <v>69</v>
      </c>
      <c r="E9" s="91">
        <v>20</v>
      </c>
      <c r="F9" s="90" t="s">
        <v>59</v>
      </c>
      <c r="G9" s="93"/>
      <c r="H9" s="92"/>
    </row>
    <row r="10" spans="1:8" x14ac:dyDescent="0.2">
      <c r="A10" s="90" t="s">
        <v>7</v>
      </c>
      <c r="B10" s="90" t="s">
        <v>7</v>
      </c>
      <c r="C10" s="93" t="s">
        <v>70</v>
      </c>
      <c r="D10" s="90" t="s">
        <v>71</v>
      </c>
      <c r="E10" s="91">
        <v>20</v>
      </c>
      <c r="F10" s="90" t="s">
        <v>53</v>
      </c>
      <c r="G10" s="93"/>
      <c r="H10" s="92"/>
    </row>
    <row r="11" spans="1:8" x14ac:dyDescent="0.2">
      <c r="A11" s="90" t="s">
        <v>7</v>
      </c>
      <c r="B11" s="90" t="s">
        <v>7</v>
      </c>
      <c r="C11" s="93" t="s">
        <v>72</v>
      </c>
      <c r="D11" s="90" t="s">
        <v>73</v>
      </c>
      <c r="E11" s="91">
        <v>20</v>
      </c>
      <c r="F11" s="90" t="s">
        <v>53</v>
      </c>
      <c r="G11" s="93" t="s">
        <v>74</v>
      </c>
      <c r="H11" s="92"/>
    </row>
    <row r="12" spans="1:8" x14ac:dyDescent="0.2">
      <c r="A12" s="90" t="s">
        <v>7</v>
      </c>
      <c r="B12" s="90" t="s">
        <v>7</v>
      </c>
      <c r="C12" s="93" t="s">
        <v>75</v>
      </c>
      <c r="D12" s="90" t="s">
        <v>76</v>
      </c>
      <c r="E12" s="91">
        <v>20</v>
      </c>
      <c r="F12" s="90" t="s">
        <v>53</v>
      </c>
      <c r="G12" s="93"/>
      <c r="H12" s="92"/>
    </row>
    <row r="13" spans="1:8" x14ac:dyDescent="0.2">
      <c r="A13" s="90" t="s">
        <v>7</v>
      </c>
      <c r="B13" s="90" t="s">
        <v>7</v>
      </c>
      <c r="C13" s="93" t="s">
        <v>77</v>
      </c>
      <c r="D13" s="90" t="s">
        <v>78</v>
      </c>
      <c r="E13" s="91">
        <v>20</v>
      </c>
      <c r="F13" s="90" t="s">
        <v>53</v>
      </c>
      <c r="G13" s="93"/>
      <c r="H13" s="92"/>
    </row>
    <row r="14" spans="1:8" x14ac:dyDescent="0.2">
      <c r="A14" s="90" t="s">
        <v>7</v>
      </c>
      <c r="B14" s="90" t="s">
        <v>7</v>
      </c>
      <c r="C14" s="93" t="s">
        <v>79</v>
      </c>
      <c r="D14" s="90" t="s">
        <v>80</v>
      </c>
      <c r="E14" s="91">
        <v>20</v>
      </c>
      <c r="F14" s="90" t="s">
        <v>56</v>
      </c>
      <c r="G14" s="93"/>
      <c r="H14" s="92"/>
    </row>
    <row r="15" spans="1:8" x14ac:dyDescent="0.2">
      <c r="A15" s="90" t="s">
        <v>7</v>
      </c>
      <c r="B15" s="90" t="s">
        <v>7</v>
      </c>
      <c r="C15" s="93" t="s">
        <v>81</v>
      </c>
      <c r="D15" s="90" t="s">
        <v>82</v>
      </c>
      <c r="E15" s="91">
        <v>20</v>
      </c>
      <c r="F15" s="90" t="s">
        <v>53</v>
      </c>
      <c r="G15" s="93"/>
      <c r="H15" s="92"/>
    </row>
    <row r="16" spans="1:8" x14ac:dyDescent="0.2">
      <c r="A16" s="90" t="s">
        <v>7</v>
      </c>
      <c r="B16" s="90" t="s">
        <v>7</v>
      </c>
      <c r="C16" s="93" t="s">
        <v>83</v>
      </c>
      <c r="D16" s="90" t="s">
        <v>84</v>
      </c>
      <c r="E16" s="91">
        <v>20</v>
      </c>
      <c r="F16" s="90" t="s">
        <v>53</v>
      </c>
      <c r="G16" s="93"/>
      <c r="H16" s="92"/>
    </row>
    <row r="17" spans="1:8" x14ac:dyDescent="0.2">
      <c r="A17" s="90" t="s">
        <v>7</v>
      </c>
      <c r="B17" s="90" t="s">
        <v>7</v>
      </c>
      <c r="C17" s="93" t="s">
        <v>85</v>
      </c>
      <c r="D17" s="90" t="s">
        <v>86</v>
      </c>
      <c r="E17" s="91">
        <v>20</v>
      </c>
      <c r="F17" s="90" t="s">
        <v>59</v>
      </c>
      <c r="G17" s="93"/>
      <c r="H17" s="92"/>
    </row>
    <row r="18" spans="1:8" x14ac:dyDescent="0.2">
      <c r="A18" s="90" t="s">
        <v>7</v>
      </c>
      <c r="B18" s="90" t="s">
        <v>7</v>
      </c>
      <c r="C18" s="93" t="s">
        <v>87</v>
      </c>
      <c r="D18" s="90" t="s">
        <v>88</v>
      </c>
      <c r="E18" s="91">
        <v>20</v>
      </c>
      <c r="F18" s="90" t="s">
        <v>59</v>
      </c>
      <c r="G18" s="93"/>
      <c r="H18" s="92"/>
    </row>
    <row r="19" spans="1:8" x14ac:dyDescent="0.2">
      <c r="A19" s="90" t="s">
        <v>7</v>
      </c>
      <c r="B19" s="90" t="s">
        <v>7</v>
      </c>
      <c r="C19" s="93" t="s">
        <v>89</v>
      </c>
      <c r="D19" s="90" t="s">
        <v>90</v>
      </c>
      <c r="E19" s="91">
        <v>20</v>
      </c>
      <c r="F19" s="90" t="s">
        <v>59</v>
      </c>
      <c r="G19" s="93"/>
      <c r="H19" s="92"/>
    </row>
    <row r="20" spans="1:8" x14ac:dyDescent="0.2">
      <c r="A20" s="90" t="s">
        <v>7</v>
      </c>
      <c r="B20" s="90" t="s">
        <v>7</v>
      </c>
      <c r="C20" s="93" t="s">
        <v>91</v>
      </c>
      <c r="D20" s="90" t="s">
        <v>92</v>
      </c>
      <c r="E20" s="91">
        <v>20</v>
      </c>
      <c r="F20" s="90" t="s">
        <v>56</v>
      </c>
      <c r="G20" s="93"/>
      <c r="H20" s="92"/>
    </row>
    <row r="21" spans="1:8" x14ac:dyDescent="0.2">
      <c r="A21" s="90" t="s">
        <v>7</v>
      </c>
      <c r="B21" s="90" t="s">
        <v>7</v>
      </c>
      <c r="C21" s="93" t="s">
        <v>93</v>
      </c>
      <c r="D21" s="90" t="s">
        <v>94</v>
      </c>
      <c r="E21" s="91">
        <v>20</v>
      </c>
      <c r="F21" s="90" t="s">
        <v>56</v>
      </c>
      <c r="G21" s="93"/>
      <c r="H21" s="92"/>
    </row>
    <row r="22" spans="1:8" x14ac:dyDescent="0.2">
      <c r="A22" s="90" t="s">
        <v>7</v>
      </c>
      <c r="B22" s="90" t="s">
        <v>7</v>
      </c>
      <c r="C22" s="93" t="s">
        <v>95</v>
      </c>
      <c r="D22" s="90" t="s">
        <v>96</v>
      </c>
      <c r="E22" s="91">
        <v>20</v>
      </c>
      <c r="F22" s="90" t="s">
        <v>53</v>
      </c>
      <c r="G22" s="93"/>
      <c r="H22" s="92"/>
    </row>
    <row r="23" spans="1:8" x14ac:dyDescent="0.2">
      <c r="A23" s="90" t="s">
        <v>7</v>
      </c>
      <c r="B23" s="90" t="s">
        <v>7</v>
      </c>
      <c r="C23" s="93" t="s">
        <v>97</v>
      </c>
      <c r="D23" s="90" t="s">
        <v>98</v>
      </c>
      <c r="E23" s="91">
        <v>20</v>
      </c>
      <c r="F23" s="90" t="s">
        <v>56</v>
      </c>
      <c r="G23" s="93"/>
      <c r="H23" s="92"/>
    </row>
    <row r="24" spans="1:8" x14ac:dyDescent="0.2">
      <c r="A24" s="90" t="s">
        <v>99</v>
      </c>
      <c r="B24" s="90" t="s">
        <v>100</v>
      </c>
      <c r="C24" s="93" t="s">
        <v>101</v>
      </c>
      <c r="D24" s="90" t="s">
        <v>102</v>
      </c>
      <c r="E24" s="91">
        <v>20</v>
      </c>
      <c r="F24" s="90" t="s">
        <v>53</v>
      </c>
      <c r="G24" s="93"/>
      <c r="H24" s="92"/>
    </row>
    <row r="25" spans="1:8" x14ac:dyDescent="0.2">
      <c r="A25" s="90" t="s">
        <v>99</v>
      </c>
      <c r="B25" s="90" t="s">
        <v>100</v>
      </c>
      <c r="C25" s="93" t="s">
        <v>103</v>
      </c>
      <c r="D25" s="90" t="s">
        <v>104</v>
      </c>
      <c r="E25" s="91">
        <v>20</v>
      </c>
      <c r="F25" s="90" t="s">
        <v>56</v>
      </c>
      <c r="G25" s="93"/>
      <c r="H25" s="92"/>
    </row>
    <row r="26" spans="1:8" x14ac:dyDescent="0.2">
      <c r="A26" s="90" t="s">
        <v>99</v>
      </c>
      <c r="B26" s="90" t="s">
        <v>100</v>
      </c>
      <c r="C26" s="93" t="s">
        <v>105</v>
      </c>
      <c r="D26" s="90" t="s">
        <v>106</v>
      </c>
      <c r="E26" s="91">
        <v>20</v>
      </c>
      <c r="F26" s="90" t="s">
        <v>59</v>
      </c>
      <c r="G26" s="93"/>
      <c r="H26" s="92"/>
    </row>
    <row r="27" spans="1:8" x14ac:dyDescent="0.2">
      <c r="A27" s="90" t="s">
        <v>99</v>
      </c>
      <c r="B27" s="90" t="s">
        <v>100</v>
      </c>
      <c r="C27" s="93" t="s">
        <v>107</v>
      </c>
      <c r="D27" s="90" t="s">
        <v>108</v>
      </c>
      <c r="E27" s="91">
        <v>20</v>
      </c>
      <c r="F27" s="90" t="s">
        <v>59</v>
      </c>
      <c r="G27" s="93"/>
      <c r="H27" s="92"/>
    </row>
    <row r="28" spans="1:8" x14ac:dyDescent="0.2">
      <c r="A28" s="90" t="s">
        <v>109</v>
      </c>
      <c r="B28" s="90" t="s">
        <v>110</v>
      </c>
      <c r="C28" s="93" t="s">
        <v>111</v>
      </c>
      <c r="D28" s="90" t="s">
        <v>112</v>
      </c>
      <c r="E28" s="91">
        <v>20</v>
      </c>
      <c r="F28" s="90" t="s">
        <v>53</v>
      </c>
      <c r="G28" s="93"/>
      <c r="H28" s="92"/>
    </row>
    <row r="29" spans="1:8" x14ac:dyDescent="0.2">
      <c r="A29" s="90" t="s">
        <v>109</v>
      </c>
      <c r="B29" s="90" t="s">
        <v>110</v>
      </c>
      <c r="C29" s="93" t="s">
        <v>113</v>
      </c>
      <c r="D29" s="90" t="s">
        <v>114</v>
      </c>
      <c r="E29" s="91">
        <v>20</v>
      </c>
      <c r="F29" s="90" t="s">
        <v>53</v>
      </c>
      <c r="G29" s="93"/>
      <c r="H29" s="92"/>
    </row>
    <row r="30" spans="1:8" x14ac:dyDescent="0.2">
      <c r="A30" s="90" t="s">
        <v>109</v>
      </c>
      <c r="B30" s="90" t="s">
        <v>110</v>
      </c>
      <c r="C30" s="93" t="s">
        <v>115</v>
      </c>
      <c r="D30" s="90" t="s">
        <v>116</v>
      </c>
      <c r="E30" s="91">
        <v>20</v>
      </c>
      <c r="F30" s="90" t="s">
        <v>53</v>
      </c>
      <c r="G30" s="93"/>
      <c r="H30" s="92"/>
    </row>
    <row r="31" spans="1:8" x14ac:dyDescent="0.2">
      <c r="A31" s="90" t="s">
        <v>109</v>
      </c>
      <c r="B31" s="90" t="s">
        <v>110</v>
      </c>
      <c r="C31" s="93" t="s">
        <v>117</v>
      </c>
      <c r="D31" s="90" t="s">
        <v>118</v>
      </c>
      <c r="E31" s="91">
        <v>20</v>
      </c>
      <c r="F31" s="90" t="s">
        <v>53</v>
      </c>
      <c r="G31" s="93"/>
      <c r="H31" s="92"/>
    </row>
    <row r="32" spans="1:8" x14ac:dyDescent="0.2">
      <c r="A32" s="90" t="s">
        <v>109</v>
      </c>
      <c r="B32" s="90" t="s">
        <v>110</v>
      </c>
      <c r="C32" s="93" t="s">
        <v>119</v>
      </c>
      <c r="D32" s="90" t="s">
        <v>120</v>
      </c>
      <c r="E32" s="91">
        <v>20</v>
      </c>
      <c r="F32" s="90" t="s">
        <v>56</v>
      </c>
      <c r="G32" s="93"/>
      <c r="H32" s="92" t="s">
        <v>121</v>
      </c>
    </row>
    <row r="33" spans="1:8" x14ac:dyDescent="0.2">
      <c r="A33" s="90" t="s">
        <v>109</v>
      </c>
      <c r="B33" s="90" t="s">
        <v>110</v>
      </c>
      <c r="C33" s="93" t="s">
        <v>122</v>
      </c>
      <c r="D33" s="90" t="s">
        <v>123</v>
      </c>
      <c r="E33" s="91">
        <v>20</v>
      </c>
      <c r="F33" s="90" t="s">
        <v>56</v>
      </c>
      <c r="G33" s="93"/>
      <c r="H33" s="92"/>
    </row>
    <row r="34" spans="1:8" x14ac:dyDescent="0.2">
      <c r="A34" s="90" t="s">
        <v>109</v>
      </c>
      <c r="B34" s="90" t="s">
        <v>110</v>
      </c>
      <c r="C34" s="93" t="s">
        <v>124</v>
      </c>
      <c r="D34" s="90" t="s">
        <v>125</v>
      </c>
      <c r="E34" s="91">
        <v>20</v>
      </c>
      <c r="F34" s="90" t="s">
        <v>56</v>
      </c>
      <c r="G34" s="93"/>
      <c r="H34" s="92"/>
    </row>
    <row r="35" spans="1:8" x14ac:dyDescent="0.2">
      <c r="A35" s="90" t="s">
        <v>109</v>
      </c>
      <c r="B35" s="90" t="s">
        <v>110</v>
      </c>
      <c r="C35" s="93" t="s">
        <v>126</v>
      </c>
      <c r="D35" s="90" t="s">
        <v>127</v>
      </c>
      <c r="E35" s="91">
        <v>20</v>
      </c>
      <c r="F35" s="90" t="s">
        <v>56</v>
      </c>
      <c r="G35" s="93"/>
      <c r="H35" s="92" t="s">
        <v>121</v>
      </c>
    </row>
    <row r="36" spans="1:8" x14ac:dyDescent="0.2">
      <c r="A36" s="90" t="s">
        <v>109</v>
      </c>
      <c r="B36" s="90" t="s">
        <v>110</v>
      </c>
      <c r="C36" s="93" t="s">
        <v>128</v>
      </c>
      <c r="D36" s="90" t="s">
        <v>129</v>
      </c>
      <c r="E36" s="91">
        <v>20</v>
      </c>
      <c r="F36" s="90" t="s">
        <v>56</v>
      </c>
      <c r="G36" s="93"/>
      <c r="H36" s="92"/>
    </row>
    <row r="37" spans="1:8" ht="25.5" x14ac:dyDescent="0.2">
      <c r="A37" s="90" t="s">
        <v>109</v>
      </c>
      <c r="B37" s="90" t="s">
        <v>110</v>
      </c>
      <c r="C37" s="93" t="s">
        <v>130</v>
      </c>
      <c r="D37" s="90" t="s">
        <v>131</v>
      </c>
      <c r="E37" s="91">
        <v>20</v>
      </c>
      <c r="F37" s="90" t="s">
        <v>56</v>
      </c>
      <c r="G37" s="93" t="s">
        <v>132</v>
      </c>
      <c r="H37" s="92"/>
    </row>
    <row r="38" spans="1:8" x14ac:dyDescent="0.2">
      <c r="A38" s="90" t="s">
        <v>109</v>
      </c>
      <c r="B38" s="90" t="s">
        <v>110</v>
      </c>
      <c r="C38" s="93" t="s">
        <v>133</v>
      </c>
      <c r="D38" s="90" t="s">
        <v>134</v>
      </c>
      <c r="E38" s="91">
        <v>20</v>
      </c>
      <c r="F38" s="90" t="s">
        <v>56</v>
      </c>
      <c r="G38" s="93"/>
      <c r="H38" s="92"/>
    </row>
    <row r="39" spans="1:8" x14ac:dyDescent="0.2">
      <c r="A39" s="90" t="s">
        <v>109</v>
      </c>
      <c r="B39" s="90" t="s">
        <v>110</v>
      </c>
      <c r="C39" s="93" t="s">
        <v>135</v>
      </c>
      <c r="D39" s="90" t="s">
        <v>136</v>
      </c>
      <c r="E39" s="91">
        <v>20</v>
      </c>
      <c r="F39" s="90" t="s">
        <v>59</v>
      </c>
      <c r="G39" s="93"/>
      <c r="H39" s="92"/>
    </row>
    <row r="40" spans="1:8" x14ac:dyDescent="0.2">
      <c r="A40" s="90" t="s">
        <v>109</v>
      </c>
      <c r="B40" s="90" t="s">
        <v>110</v>
      </c>
      <c r="C40" s="93" t="s">
        <v>137</v>
      </c>
      <c r="D40" s="90" t="s">
        <v>138</v>
      </c>
      <c r="E40" s="91">
        <v>20</v>
      </c>
      <c r="F40" s="90" t="s">
        <v>59</v>
      </c>
      <c r="G40" s="93"/>
      <c r="H40" s="92"/>
    </row>
    <row r="41" spans="1:8" x14ac:dyDescent="0.2">
      <c r="A41" s="90" t="s">
        <v>109</v>
      </c>
      <c r="B41" s="90" t="s">
        <v>110</v>
      </c>
      <c r="C41" s="93" t="s">
        <v>139</v>
      </c>
      <c r="D41" s="90" t="s">
        <v>140</v>
      </c>
      <c r="E41" s="91">
        <v>20</v>
      </c>
      <c r="F41" s="90" t="s">
        <v>59</v>
      </c>
      <c r="G41" s="93"/>
      <c r="H41" s="92"/>
    </row>
    <row r="42" spans="1:8" x14ac:dyDescent="0.2">
      <c r="A42" s="90" t="s">
        <v>109</v>
      </c>
      <c r="B42" s="90" t="s">
        <v>110</v>
      </c>
      <c r="C42" s="93" t="s">
        <v>141</v>
      </c>
      <c r="D42" s="90" t="s">
        <v>142</v>
      </c>
      <c r="E42" s="91">
        <v>20</v>
      </c>
      <c r="F42" s="90" t="s">
        <v>59</v>
      </c>
      <c r="G42" s="93"/>
      <c r="H42" s="92"/>
    </row>
    <row r="43" spans="1:8" x14ac:dyDescent="0.2">
      <c r="A43" s="90" t="s">
        <v>109</v>
      </c>
      <c r="B43" s="90" t="s">
        <v>110</v>
      </c>
      <c r="C43" s="93" t="s">
        <v>143</v>
      </c>
      <c r="D43" s="90" t="s">
        <v>144</v>
      </c>
      <c r="E43" s="91">
        <v>20</v>
      </c>
      <c r="F43" s="90" t="s">
        <v>59</v>
      </c>
      <c r="G43" s="93"/>
      <c r="H43" s="92" t="s">
        <v>145</v>
      </c>
    </row>
    <row r="44" spans="1:8" x14ac:dyDescent="0.2">
      <c r="A44" s="90" t="s">
        <v>109</v>
      </c>
      <c r="B44" s="90" t="s">
        <v>110</v>
      </c>
      <c r="C44" s="93" t="s">
        <v>146</v>
      </c>
      <c r="D44" s="90" t="s">
        <v>147</v>
      </c>
      <c r="E44" s="91">
        <v>20</v>
      </c>
      <c r="F44" s="90" t="s">
        <v>59</v>
      </c>
      <c r="G44" s="93"/>
      <c r="H44" s="92"/>
    </row>
    <row r="45" spans="1:8" x14ac:dyDescent="0.2">
      <c r="A45" s="90" t="s">
        <v>50</v>
      </c>
      <c r="B45" s="90" t="s">
        <v>12</v>
      </c>
      <c r="C45" s="93" t="s">
        <v>148</v>
      </c>
      <c r="D45" s="90" t="s">
        <v>149</v>
      </c>
      <c r="E45" s="91">
        <v>20</v>
      </c>
      <c r="F45" s="90" t="s">
        <v>53</v>
      </c>
      <c r="G45" s="93"/>
      <c r="H45" s="92"/>
    </row>
    <row r="46" spans="1:8" x14ac:dyDescent="0.2">
      <c r="A46" s="90" t="s">
        <v>50</v>
      </c>
      <c r="B46" s="90" t="s">
        <v>12</v>
      </c>
      <c r="C46" s="93" t="s">
        <v>150</v>
      </c>
      <c r="D46" s="90" t="s">
        <v>151</v>
      </c>
      <c r="E46" s="91">
        <v>20</v>
      </c>
      <c r="F46" s="90" t="s">
        <v>53</v>
      </c>
      <c r="G46" s="93"/>
      <c r="H46" s="92"/>
    </row>
    <row r="47" spans="1:8" x14ac:dyDescent="0.2">
      <c r="A47" s="90" t="s">
        <v>50</v>
      </c>
      <c r="B47" s="90" t="s">
        <v>12</v>
      </c>
      <c r="C47" s="93" t="s">
        <v>152</v>
      </c>
      <c r="D47" s="90" t="s">
        <v>153</v>
      </c>
      <c r="E47" s="91">
        <v>20</v>
      </c>
      <c r="F47" s="90" t="s">
        <v>56</v>
      </c>
      <c r="G47" s="93"/>
      <c r="H47" s="92"/>
    </row>
    <row r="48" spans="1:8" x14ac:dyDescent="0.2">
      <c r="A48" s="90" t="s">
        <v>50</v>
      </c>
      <c r="B48" s="90" t="s">
        <v>12</v>
      </c>
      <c r="C48" s="93" t="s">
        <v>154</v>
      </c>
      <c r="D48" s="90" t="s">
        <v>155</v>
      </c>
      <c r="E48" s="91">
        <v>20</v>
      </c>
      <c r="F48" s="90" t="s">
        <v>56</v>
      </c>
      <c r="G48" s="93"/>
      <c r="H48" s="92"/>
    </row>
    <row r="49" spans="1:8" x14ac:dyDescent="0.2">
      <c r="A49" s="90" t="s">
        <v>156</v>
      </c>
      <c r="B49" s="90" t="s">
        <v>13</v>
      </c>
      <c r="C49" s="93" t="s">
        <v>157</v>
      </c>
      <c r="D49" s="90" t="s">
        <v>158</v>
      </c>
      <c r="E49" s="91">
        <v>20</v>
      </c>
      <c r="F49" s="90" t="s">
        <v>53</v>
      </c>
      <c r="G49" s="93" t="s">
        <v>159</v>
      </c>
      <c r="H49" s="92"/>
    </row>
    <row r="50" spans="1:8" x14ac:dyDescent="0.2">
      <c r="A50" s="90" t="s">
        <v>156</v>
      </c>
      <c r="B50" s="90" t="s">
        <v>13</v>
      </c>
      <c r="C50" s="93" t="s">
        <v>160</v>
      </c>
      <c r="D50" s="90" t="s">
        <v>161</v>
      </c>
      <c r="E50" s="91">
        <v>20</v>
      </c>
      <c r="F50" s="90" t="s">
        <v>53</v>
      </c>
      <c r="G50" s="93" t="s">
        <v>159</v>
      </c>
      <c r="H50" s="92"/>
    </row>
    <row r="51" spans="1:8" x14ac:dyDescent="0.2">
      <c r="A51" s="90" t="s">
        <v>156</v>
      </c>
      <c r="B51" s="90" t="s">
        <v>13</v>
      </c>
      <c r="C51" s="93" t="s">
        <v>162</v>
      </c>
      <c r="D51" s="90" t="s">
        <v>163</v>
      </c>
      <c r="E51" s="91">
        <v>20</v>
      </c>
      <c r="F51" s="90" t="s">
        <v>56</v>
      </c>
      <c r="G51" s="93" t="s">
        <v>159</v>
      </c>
      <c r="H51" s="92"/>
    </row>
    <row r="52" spans="1:8" x14ac:dyDescent="0.2">
      <c r="A52" s="90" t="s">
        <v>156</v>
      </c>
      <c r="B52" s="90" t="s">
        <v>13</v>
      </c>
      <c r="C52" s="93" t="s">
        <v>164</v>
      </c>
      <c r="D52" s="90" t="s">
        <v>165</v>
      </c>
      <c r="E52" s="91">
        <v>20</v>
      </c>
      <c r="F52" s="90" t="s">
        <v>59</v>
      </c>
      <c r="G52" s="93" t="s">
        <v>159</v>
      </c>
      <c r="H52" s="92"/>
    </row>
    <row r="53" spans="1:8" x14ac:dyDescent="0.2">
      <c r="A53" s="90" t="s">
        <v>156</v>
      </c>
      <c r="B53" s="90" t="s">
        <v>13</v>
      </c>
      <c r="C53" s="93" t="s">
        <v>166</v>
      </c>
      <c r="D53" s="90" t="s">
        <v>167</v>
      </c>
      <c r="E53" s="91">
        <v>20</v>
      </c>
      <c r="F53" s="90" t="s">
        <v>59</v>
      </c>
      <c r="G53" s="93" t="s">
        <v>159</v>
      </c>
      <c r="H53" s="92"/>
    </row>
    <row r="54" spans="1:8" ht="38.25" x14ac:dyDescent="0.2">
      <c r="A54" s="90" t="s">
        <v>168</v>
      </c>
      <c r="B54" s="90" t="s">
        <v>169</v>
      </c>
      <c r="C54" s="93" t="s">
        <v>170</v>
      </c>
      <c r="D54" s="90" t="s">
        <v>171</v>
      </c>
      <c r="E54" s="91">
        <v>60</v>
      </c>
      <c r="F54" s="90" t="s">
        <v>53</v>
      </c>
      <c r="G54" s="93" t="s">
        <v>172</v>
      </c>
      <c r="H54" s="92"/>
    </row>
    <row r="55" spans="1:8" ht="38.25" x14ac:dyDescent="0.2">
      <c r="A55" s="90" t="s">
        <v>168</v>
      </c>
      <c r="B55" s="90" t="s">
        <v>169</v>
      </c>
      <c r="C55" s="93" t="s">
        <v>173</v>
      </c>
      <c r="D55" s="90" t="s">
        <v>174</v>
      </c>
      <c r="E55" s="91">
        <v>60</v>
      </c>
      <c r="F55" s="90" t="s">
        <v>56</v>
      </c>
      <c r="G55" s="93" t="s">
        <v>172</v>
      </c>
      <c r="H55" s="92"/>
    </row>
    <row r="56" spans="1:8" ht="25.5" x14ac:dyDescent="0.2">
      <c r="A56" s="90" t="s">
        <v>168</v>
      </c>
      <c r="B56" s="90" t="s">
        <v>175</v>
      </c>
      <c r="C56" s="93" t="s">
        <v>176</v>
      </c>
      <c r="D56" s="90" t="s">
        <v>177</v>
      </c>
      <c r="E56" s="91">
        <v>60</v>
      </c>
      <c r="F56" s="90" t="s">
        <v>53</v>
      </c>
      <c r="G56" s="93" t="s">
        <v>178</v>
      </c>
      <c r="H56" s="92"/>
    </row>
    <row r="57" spans="1:8" ht="25.5" x14ac:dyDescent="0.2">
      <c r="A57" s="90" t="s">
        <v>168</v>
      </c>
      <c r="B57" s="90" t="s">
        <v>175</v>
      </c>
      <c r="C57" s="93" t="s">
        <v>179</v>
      </c>
      <c r="D57" s="90" t="s">
        <v>180</v>
      </c>
      <c r="E57" s="91">
        <v>60</v>
      </c>
      <c r="F57" s="90" t="s">
        <v>56</v>
      </c>
      <c r="G57" s="93" t="s">
        <v>178</v>
      </c>
      <c r="H57" s="92"/>
    </row>
    <row r="58" spans="1:8" ht="25.5" x14ac:dyDescent="0.2">
      <c r="A58" s="90" t="s">
        <v>168</v>
      </c>
      <c r="B58" s="90" t="s">
        <v>181</v>
      </c>
      <c r="C58" s="93" t="s">
        <v>182</v>
      </c>
      <c r="D58" s="90" t="s">
        <v>183</v>
      </c>
      <c r="E58" s="91">
        <v>60</v>
      </c>
      <c r="F58" s="90" t="s">
        <v>53</v>
      </c>
      <c r="G58" s="93" t="s">
        <v>178</v>
      </c>
      <c r="H58" s="92"/>
    </row>
    <row r="59" spans="1:8" ht="25.5" x14ac:dyDescent="0.2">
      <c r="A59" s="90" t="s">
        <v>168</v>
      </c>
      <c r="B59" s="90" t="s">
        <v>181</v>
      </c>
      <c r="C59" s="93" t="s">
        <v>184</v>
      </c>
      <c r="D59" s="90" t="s">
        <v>185</v>
      </c>
      <c r="E59" s="91">
        <v>60</v>
      </c>
      <c r="F59" s="90" t="s">
        <v>56</v>
      </c>
      <c r="G59" s="93" t="s">
        <v>178</v>
      </c>
      <c r="H59" s="92"/>
    </row>
    <row r="60" spans="1:8" x14ac:dyDescent="0.2">
      <c r="A60" s="90" t="s">
        <v>168</v>
      </c>
      <c r="B60" s="90" t="s">
        <v>186</v>
      </c>
      <c r="C60" s="93" t="s">
        <v>187</v>
      </c>
      <c r="D60" s="90" t="s">
        <v>188</v>
      </c>
      <c r="E60" s="91">
        <v>20</v>
      </c>
      <c r="F60" s="90" t="s">
        <v>53</v>
      </c>
      <c r="G60" s="93"/>
      <c r="H60" s="92" t="s">
        <v>189</v>
      </c>
    </row>
    <row r="61" spans="1:8" x14ac:dyDescent="0.2">
      <c r="A61" s="90" t="s">
        <v>168</v>
      </c>
      <c r="B61" s="90" t="s">
        <v>186</v>
      </c>
      <c r="C61" s="93" t="s">
        <v>190</v>
      </c>
      <c r="D61" s="90" t="s">
        <v>191</v>
      </c>
      <c r="E61" s="91">
        <v>20</v>
      </c>
      <c r="F61" s="90" t="s">
        <v>53</v>
      </c>
      <c r="G61" s="93" t="s">
        <v>192</v>
      </c>
      <c r="H61" s="92" t="s">
        <v>193</v>
      </c>
    </row>
    <row r="62" spans="1:8" ht="38.25" x14ac:dyDescent="0.2">
      <c r="A62" s="90" t="s">
        <v>168</v>
      </c>
      <c r="B62" s="90" t="s">
        <v>186</v>
      </c>
      <c r="C62" s="93" t="s">
        <v>194</v>
      </c>
      <c r="D62" s="90" t="s">
        <v>195</v>
      </c>
      <c r="E62" s="91">
        <v>20</v>
      </c>
      <c r="F62" s="90" t="s">
        <v>53</v>
      </c>
      <c r="G62" s="93" t="s">
        <v>192</v>
      </c>
      <c r="H62" s="92" t="s">
        <v>196</v>
      </c>
    </row>
    <row r="63" spans="1:8" ht="38.25" x14ac:dyDescent="0.2">
      <c r="A63" s="90" t="s">
        <v>168</v>
      </c>
      <c r="B63" s="90" t="s">
        <v>186</v>
      </c>
      <c r="C63" s="93" t="s">
        <v>194</v>
      </c>
      <c r="D63" s="90" t="s">
        <v>197</v>
      </c>
      <c r="E63" s="91">
        <v>20</v>
      </c>
      <c r="F63" s="90" t="s">
        <v>53</v>
      </c>
      <c r="G63" s="93" t="s">
        <v>192</v>
      </c>
      <c r="H63" s="92" t="s">
        <v>196</v>
      </c>
    </row>
    <row r="64" spans="1:8" ht="38.25" x14ac:dyDescent="0.2">
      <c r="A64" s="90" t="s">
        <v>168</v>
      </c>
      <c r="B64" s="90" t="s">
        <v>186</v>
      </c>
      <c r="C64" s="93" t="s">
        <v>194</v>
      </c>
      <c r="D64" s="90" t="s">
        <v>198</v>
      </c>
      <c r="E64" s="91">
        <v>20</v>
      </c>
      <c r="F64" s="90" t="s">
        <v>53</v>
      </c>
      <c r="G64" s="93" t="s">
        <v>192</v>
      </c>
      <c r="H64" s="92" t="s">
        <v>196</v>
      </c>
    </row>
    <row r="65" spans="1:8" ht="25.5" x14ac:dyDescent="0.2">
      <c r="A65" s="90" t="s">
        <v>168</v>
      </c>
      <c r="B65" s="90" t="s">
        <v>186</v>
      </c>
      <c r="C65" s="93" t="s">
        <v>199</v>
      </c>
      <c r="D65" s="90" t="s">
        <v>200</v>
      </c>
      <c r="E65" s="91">
        <v>20</v>
      </c>
      <c r="F65" s="90" t="s">
        <v>56</v>
      </c>
      <c r="G65" s="93"/>
      <c r="H65" s="92" t="s">
        <v>201</v>
      </c>
    </row>
    <row r="66" spans="1:8" x14ac:dyDescent="0.2">
      <c r="A66" s="90" t="s">
        <v>168</v>
      </c>
      <c r="B66" s="90" t="s">
        <v>186</v>
      </c>
      <c r="C66" s="93" t="s">
        <v>202</v>
      </c>
      <c r="D66" s="90" t="s">
        <v>203</v>
      </c>
      <c r="E66" s="91">
        <v>20</v>
      </c>
      <c r="F66" s="90" t="s">
        <v>56</v>
      </c>
      <c r="G66" s="93" t="s">
        <v>192</v>
      </c>
      <c r="H66" s="92" t="s">
        <v>193</v>
      </c>
    </row>
    <row r="67" spans="1:8" x14ac:dyDescent="0.2">
      <c r="A67" s="90" t="s">
        <v>168</v>
      </c>
      <c r="B67" s="90" t="s">
        <v>186</v>
      </c>
      <c r="C67" s="93" t="s">
        <v>204</v>
      </c>
      <c r="D67" s="90" t="s">
        <v>205</v>
      </c>
      <c r="E67" s="91">
        <v>20</v>
      </c>
      <c r="F67" s="90" t="s">
        <v>56</v>
      </c>
      <c r="G67" s="93" t="s">
        <v>192</v>
      </c>
      <c r="H67" s="92" t="s">
        <v>193</v>
      </c>
    </row>
    <row r="68" spans="1:8" x14ac:dyDescent="0.2">
      <c r="A68" s="90" t="s">
        <v>168</v>
      </c>
      <c r="B68" s="90" t="s">
        <v>186</v>
      </c>
      <c r="C68" s="93" t="s">
        <v>206</v>
      </c>
      <c r="D68" s="90" t="s">
        <v>207</v>
      </c>
      <c r="E68" s="91">
        <v>20</v>
      </c>
      <c r="F68" s="90" t="s">
        <v>56</v>
      </c>
      <c r="G68" s="93" t="s">
        <v>192</v>
      </c>
      <c r="H68" s="92" t="s">
        <v>193</v>
      </c>
    </row>
    <row r="69" spans="1:8" ht="50.25" customHeight="1" x14ac:dyDescent="0.2">
      <c r="A69" s="90" t="s">
        <v>99</v>
      </c>
      <c r="B69" s="90" t="s">
        <v>208</v>
      </c>
      <c r="C69" s="93" t="s">
        <v>209</v>
      </c>
      <c r="D69" s="90" t="s">
        <v>210</v>
      </c>
      <c r="E69" s="91">
        <v>20</v>
      </c>
      <c r="F69" s="90" t="s">
        <v>53</v>
      </c>
      <c r="G69" s="93"/>
      <c r="H69" s="92"/>
    </row>
    <row r="70" spans="1:8" x14ac:dyDescent="0.2">
      <c r="A70" s="90" t="s">
        <v>99</v>
      </c>
      <c r="B70" s="90" t="s">
        <v>208</v>
      </c>
      <c r="C70" s="93" t="s">
        <v>211</v>
      </c>
      <c r="D70" s="90" t="s">
        <v>212</v>
      </c>
      <c r="E70" s="91">
        <v>20</v>
      </c>
      <c r="F70" s="90" t="s">
        <v>53</v>
      </c>
      <c r="G70" s="93"/>
      <c r="H70" s="92"/>
    </row>
    <row r="71" spans="1:8" x14ac:dyDescent="0.2">
      <c r="A71" s="90" t="s">
        <v>99</v>
      </c>
      <c r="B71" s="90" t="s">
        <v>208</v>
      </c>
      <c r="C71" s="93" t="s">
        <v>213</v>
      </c>
      <c r="D71" s="90" t="s">
        <v>214</v>
      </c>
      <c r="E71" s="91">
        <v>20</v>
      </c>
      <c r="F71" s="90" t="s">
        <v>56</v>
      </c>
      <c r="G71" s="93"/>
      <c r="H71" s="92" t="s">
        <v>215</v>
      </c>
    </row>
    <row r="72" spans="1:8" ht="39" customHeight="1" x14ac:dyDescent="0.2">
      <c r="A72" s="90" t="s">
        <v>99</v>
      </c>
      <c r="B72" s="90" t="s">
        <v>208</v>
      </c>
      <c r="C72" s="93" t="s">
        <v>216</v>
      </c>
      <c r="D72" s="90" t="s">
        <v>217</v>
      </c>
      <c r="E72" s="91">
        <v>20</v>
      </c>
      <c r="F72" s="90" t="s">
        <v>56</v>
      </c>
      <c r="G72" s="93"/>
      <c r="H72" s="92" t="s">
        <v>218</v>
      </c>
    </row>
    <row r="73" spans="1:8" x14ac:dyDescent="0.2">
      <c r="A73" s="90" t="s">
        <v>99</v>
      </c>
      <c r="B73" s="90" t="s">
        <v>208</v>
      </c>
      <c r="C73" s="93" t="s">
        <v>219</v>
      </c>
      <c r="D73" s="90" t="s">
        <v>220</v>
      </c>
      <c r="E73" s="91">
        <v>20</v>
      </c>
      <c r="F73" s="90" t="s">
        <v>56</v>
      </c>
      <c r="G73" s="93"/>
      <c r="H73" s="92"/>
    </row>
    <row r="74" spans="1:8" x14ac:dyDescent="0.2">
      <c r="A74" s="90" t="s">
        <v>50</v>
      </c>
      <c r="B74" s="90" t="s">
        <v>20</v>
      </c>
      <c r="C74" s="93" t="s">
        <v>221</v>
      </c>
      <c r="D74" s="90" t="s">
        <v>222</v>
      </c>
      <c r="E74" s="91">
        <v>20</v>
      </c>
      <c r="F74" s="90" t="s">
        <v>53</v>
      </c>
      <c r="G74" s="93"/>
      <c r="H74" s="92"/>
    </row>
    <row r="75" spans="1:8" x14ac:dyDescent="0.2">
      <c r="A75" s="90" t="s">
        <v>50</v>
      </c>
      <c r="B75" s="90" t="s">
        <v>20</v>
      </c>
      <c r="C75" s="93" t="s">
        <v>223</v>
      </c>
      <c r="D75" s="90" t="s">
        <v>224</v>
      </c>
      <c r="E75" s="91">
        <v>20</v>
      </c>
      <c r="F75" s="90" t="s">
        <v>53</v>
      </c>
      <c r="G75" s="93"/>
      <c r="H75" s="92"/>
    </row>
    <row r="76" spans="1:8" x14ac:dyDescent="0.2">
      <c r="A76" s="90" t="s">
        <v>50</v>
      </c>
      <c r="B76" s="90" t="s">
        <v>20</v>
      </c>
      <c r="C76" s="93" t="s">
        <v>225</v>
      </c>
      <c r="D76" s="90" t="s">
        <v>226</v>
      </c>
      <c r="E76" s="91">
        <v>20</v>
      </c>
      <c r="F76" s="90" t="s">
        <v>53</v>
      </c>
      <c r="G76" s="93"/>
      <c r="H76" s="92"/>
    </row>
    <row r="77" spans="1:8" x14ac:dyDescent="0.2">
      <c r="A77" s="90" t="s">
        <v>50</v>
      </c>
      <c r="B77" s="90" t="s">
        <v>20</v>
      </c>
      <c r="C77" s="93" t="s">
        <v>227</v>
      </c>
      <c r="D77" s="90" t="s">
        <v>228</v>
      </c>
      <c r="E77" s="91">
        <v>20</v>
      </c>
      <c r="F77" s="90" t="s">
        <v>56</v>
      </c>
      <c r="G77" s="93"/>
      <c r="H77" s="92"/>
    </row>
    <row r="78" spans="1:8" x14ac:dyDescent="0.2">
      <c r="A78" s="90" t="s">
        <v>50</v>
      </c>
      <c r="B78" s="90" t="s">
        <v>20</v>
      </c>
      <c r="C78" s="93" t="s">
        <v>229</v>
      </c>
      <c r="D78" s="90" t="s">
        <v>230</v>
      </c>
      <c r="E78" s="91">
        <v>20</v>
      </c>
      <c r="F78" s="90" t="s">
        <v>56</v>
      </c>
      <c r="G78" s="93"/>
      <c r="H78" s="92"/>
    </row>
    <row r="79" spans="1:8" x14ac:dyDescent="0.2">
      <c r="A79" s="90" t="s">
        <v>50</v>
      </c>
      <c r="B79" s="90" t="s">
        <v>20</v>
      </c>
      <c r="C79" s="93" t="s">
        <v>231</v>
      </c>
      <c r="D79" s="90" t="s">
        <v>232</v>
      </c>
      <c r="E79" s="91">
        <v>20</v>
      </c>
      <c r="F79" s="90" t="s">
        <v>56</v>
      </c>
      <c r="G79" s="93"/>
      <c r="H79" s="92"/>
    </row>
    <row r="80" spans="1:8" x14ac:dyDescent="0.2">
      <c r="A80" s="90" t="s">
        <v>50</v>
      </c>
      <c r="B80" s="90" t="s">
        <v>20</v>
      </c>
      <c r="C80" s="93" t="s">
        <v>233</v>
      </c>
      <c r="D80" s="90" t="s">
        <v>234</v>
      </c>
      <c r="E80" s="91">
        <v>20</v>
      </c>
      <c r="F80" s="90" t="s">
        <v>56</v>
      </c>
      <c r="G80" s="93"/>
      <c r="H80" s="92"/>
    </row>
    <row r="81" spans="1:8" x14ac:dyDescent="0.2">
      <c r="A81" s="90" t="s">
        <v>50</v>
      </c>
      <c r="B81" s="90" t="s">
        <v>20</v>
      </c>
      <c r="C81" s="93" t="s">
        <v>235</v>
      </c>
      <c r="D81" s="90" t="s">
        <v>236</v>
      </c>
      <c r="E81" s="91">
        <v>20</v>
      </c>
      <c r="F81" s="90" t="s">
        <v>56</v>
      </c>
      <c r="G81" s="93"/>
      <c r="H81" s="92"/>
    </row>
    <row r="82" spans="1:8" x14ac:dyDescent="0.2">
      <c r="A82" s="90" t="s">
        <v>50</v>
      </c>
      <c r="B82" s="90" t="s">
        <v>20</v>
      </c>
      <c r="C82" s="93" t="s">
        <v>237</v>
      </c>
      <c r="D82" s="90" t="s">
        <v>238</v>
      </c>
      <c r="E82" s="91">
        <v>20</v>
      </c>
      <c r="F82" s="90" t="s">
        <v>59</v>
      </c>
      <c r="G82" s="93"/>
      <c r="H82" s="92"/>
    </row>
    <row r="83" spans="1:8" x14ac:dyDescent="0.2">
      <c r="A83" s="90" t="s">
        <v>50</v>
      </c>
      <c r="B83" s="90" t="s">
        <v>20</v>
      </c>
      <c r="C83" s="93" t="s">
        <v>239</v>
      </c>
      <c r="D83" s="90" t="s">
        <v>240</v>
      </c>
      <c r="E83" s="91">
        <v>20</v>
      </c>
      <c r="F83" s="90" t="s">
        <v>59</v>
      </c>
      <c r="G83" s="93"/>
      <c r="H83" s="92"/>
    </row>
    <row r="84" spans="1:8" x14ac:dyDescent="0.2">
      <c r="A84" s="90" t="s">
        <v>50</v>
      </c>
      <c r="B84" s="90" t="s">
        <v>20</v>
      </c>
      <c r="C84" s="93" t="s">
        <v>241</v>
      </c>
      <c r="D84" s="90" t="s">
        <v>242</v>
      </c>
      <c r="E84" s="91">
        <v>20</v>
      </c>
      <c r="F84" s="90" t="s">
        <v>59</v>
      </c>
      <c r="G84" s="93"/>
      <c r="H84" s="92"/>
    </row>
    <row r="85" spans="1:8" x14ac:dyDescent="0.2">
      <c r="A85" s="90" t="s">
        <v>50</v>
      </c>
      <c r="B85" s="90" t="s">
        <v>20</v>
      </c>
      <c r="C85" s="93" t="s">
        <v>243</v>
      </c>
      <c r="D85" s="90" t="s">
        <v>244</v>
      </c>
      <c r="E85" s="91">
        <v>20</v>
      </c>
      <c r="F85" s="90" t="s">
        <v>59</v>
      </c>
      <c r="G85" s="93"/>
      <c r="H85" s="92"/>
    </row>
    <row r="86" spans="1:8" x14ac:dyDescent="0.2">
      <c r="A86" s="90" t="s">
        <v>168</v>
      </c>
      <c r="B86" s="90" t="s">
        <v>22</v>
      </c>
      <c r="C86" s="93" t="s">
        <v>245</v>
      </c>
      <c r="D86" s="90" t="s">
        <v>246</v>
      </c>
      <c r="E86" s="91">
        <v>40</v>
      </c>
      <c r="F86" s="90" t="s">
        <v>53</v>
      </c>
      <c r="G86" s="93" t="s">
        <v>247</v>
      </c>
      <c r="H86" s="92" t="s">
        <v>248</v>
      </c>
    </row>
    <row r="87" spans="1:8" ht="25.5" x14ac:dyDescent="0.2">
      <c r="A87" s="90" t="s">
        <v>168</v>
      </c>
      <c r="B87" s="90" t="s">
        <v>22</v>
      </c>
      <c r="C87" s="93" t="s">
        <v>249</v>
      </c>
      <c r="D87" s="90" t="s">
        <v>514</v>
      </c>
      <c r="E87" s="91">
        <v>20</v>
      </c>
      <c r="F87" s="90" t="s">
        <v>53</v>
      </c>
      <c r="G87" s="93"/>
      <c r="H87" s="92" t="s">
        <v>251</v>
      </c>
    </row>
    <row r="88" spans="1:8" x14ac:dyDescent="0.2">
      <c r="A88" s="90" t="s">
        <v>168</v>
      </c>
      <c r="B88" s="90" t="s">
        <v>22</v>
      </c>
      <c r="C88" s="93" t="s">
        <v>252</v>
      </c>
      <c r="D88" s="90" t="s">
        <v>253</v>
      </c>
      <c r="E88" s="91">
        <v>30</v>
      </c>
      <c r="F88" s="90" t="s">
        <v>56</v>
      </c>
      <c r="G88" s="93" t="s">
        <v>254</v>
      </c>
      <c r="H88" s="92"/>
    </row>
    <row r="89" spans="1:8" x14ac:dyDescent="0.2">
      <c r="A89" s="90" t="s">
        <v>168</v>
      </c>
      <c r="B89" s="90" t="s">
        <v>22</v>
      </c>
      <c r="C89" s="93" t="s">
        <v>255</v>
      </c>
      <c r="D89" s="90" t="s">
        <v>511</v>
      </c>
      <c r="E89" s="91">
        <v>20</v>
      </c>
      <c r="F89" s="90" t="s">
        <v>56</v>
      </c>
      <c r="G89" s="93" t="s">
        <v>257</v>
      </c>
      <c r="H89" s="92" t="s">
        <v>258</v>
      </c>
    </row>
    <row r="90" spans="1:8" x14ac:dyDescent="0.2">
      <c r="A90" s="90" t="s">
        <v>168</v>
      </c>
      <c r="B90" s="90" t="s">
        <v>22</v>
      </c>
      <c r="C90" s="93" t="s">
        <v>259</v>
      </c>
      <c r="D90" s="90" t="s">
        <v>260</v>
      </c>
      <c r="E90" s="91">
        <v>10</v>
      </c>
      <c r="F90" s="90" t="s">
        <v>56</v>
      </c>
      <c r="G90" s="93" t="s">
        <v>261</v>
      </c>
      <c r="H90" s="92"/>
    </row>
    <row r="91" spans="1:8" x14ac:dyDescent="0.2">
      <c r="A91" s="90" t="s">
        <v>50</v>
      </c>
      <c r="B91" s="90" t="s">
        <v>24</v>
      </c>
      <c r="C91" s="93" t="s">
        <v>262</v>
      </c>
      <c r="D91" s="90" t="s">
        <v>263</v>
      </c>
      <c r="E91" s="91">
        <v>20</v>
      </c>
      <c r="F91" s="90" t="s">
        <v>53</v>
      </c>
      <c r="G91" s="93"/>
      <c r="H91" s="92"/>
    </row>
    <row r="92" spans="1:8" x14ac:dyDescent="0.2">
      <c r="A92" s="90" t="s">
        <v>50</v>
      </c>
      <c r="B92" s="90" t="s">
        <v>24</v>
      </c>
      <c r="C92" s="93" t="s">
        <v>264</v>
      </c>
      <c r="D92" s="90" t="s">
        <v>265</v>
      </c>
      <c r="E92" s="91">
        <v>20</v>
      </c>
      <c r="F92" s="90" t="s">
        <v>56</v>
      </c>
      <c r="G92" s="93"/>
      <c r="H92" s="92"/>
    </row>
    <row r="93" spans="1:8" x14ac:dyDescent="0.2">
      <c r="A93" s="90" t="s">
        <v>50</v>
      </c>
      <c r="B93" s="90" t="s">
        <v>24</v>
      </c>
      <c r="C93" s="93" t="s">
        <v>266</v>
      </c>
      <c r="D93" s="90" t="s">
        <v>267</v>
      </c>
      <c r="E93" s="91">
        <v>20</v>
      </c>
      <c r="F93" s="90" t="s">
        <v>56</v>
      </c>
      <c r="G93" s="93"/>
      <c r="H93" s="92"/>
    </row>
    <row r="94" spans="1:8" x14ac:dyDescent="0.2">
      <c r="A94" s="90" t="s">
        <v>50</v>
      </c>
      <c r="B94" s="90" t="s">
        <v>24</v>
      </c>
      <c r="C94" s="93" t="s">
        <v>268</v>
      </c>
      <c r="D94" s="90" t="s">
        <v>269</v>
      </c>
      <c r="E94" s="91">
        <v>20</v>
      </c>
      <c r="F94" s="90" t="s">
        <v>59</v>
      </c>
      <c r="G94" s="93"/>
      <c r="H94" s="92"/>
    </row>
    <row r="95" spans="1:8" x14ac:dyDescent="0.2">
      <c r="A95" s="90" t="s">
        <v>50</v>
      </c>
      <c r="B95" s="90" t="s">
        <v>24</v>
      </c>
      <c r="C95" s="93" t="s">
        <v>270</v>
      </c>
      <c r="D95" s="90" t="s">
        <v>271</v>
      </c>
      <c r="E95" s="91">
        <v>20</v>
      </c>
      <c r="F95" s="90" t="s">
        <v>59</v>
      </c>
      <c r="G95" s="93"/>
      <c r="H95" s="92"/>
    </row>
    <row r="96" spans="1:8" x14ac:dyDescent="0.2">
      <c r="A96" s="90" t="s">
        <v>50</v>
      </c>
      <c r="B96" s="90" t="s">
        <v>24</v>
      </c>
      <c r="C96" s="93" t="s">
        <v>272</v>
      </c>
      <c r="D96" s="90" t="s">
        <v>273</v>
      </c>
      <c r="E96" s="91">
        <v>20</v>
      </c>
      <c r="F96" s="90" t="s">
        <v>59</v>
      </c>
      <c r="G96" s="93" t="s">
        <v>274</v>
      </c>
      <c r="H96" s="92"/>
    </row>
    <row r="97" spans="1:8" x14ac:dyDescent="0.2">
      <c r="A97" s="90" t="s">
        <v>50</v>
      </c>
      <c r="B97" s="90" t="s">
        <v>25</v>
      </c>
      <c r="C97" s="93" t="s">
        <v>275</v>
      </c>
      <c r="D97" s="90" t="s">
        <v>276</v>
      </c>
      <c r="E97" s="91">
        <v>20</v>
      </c>
      <c r="F97" s="90" t="s">
        <v>53</v>
      </c>
      <c r="G97" s="93"/>
      <c r="H97" s="92"/>
    </row>
    <row r="98" spans="1:8" x14ac:dyDescent="0.2">
      <c r="A98" s="90" t="s">
        <v>50</v>
      </c>
      <c r="B98" s="90" t="s">
        <v>25</v>
      </c>
      <c r="C98" s="93" t="s">
        <v>277</v>
      </c>
      <c r="D98" s="90" t="s">
        <v>278</v>
      </c>
      <c r="E98" s="91">
        <v>20</v>
      </c>
      <c r="F98" s="90" t="s">
        <v>56</v>
      </c>
      <c r="G98" s="93"/>
      <c r="H98" s="92"/>
    </row>
    <row r="99" spans="1:8" x14ac:dyDescent="0.2">
      <c r="A99" s="90" t="s">
        <v>50</v>
      </c>
      <c r="B99" s="90" t="s">
        <v>25</v>
      </c>
      <c r="C99" s="93" t="s">
        <v>279</v>
      </c>
      <c r="D99" s="90" t="s">
        <v>280</v>
      </c>
      <c r="E99" s="91">
        <v>20</v>
      </c>
      <c r="F99" s="90" t="s">
        <v>56</v>
      </c>
      <c r="G99" s="93"/>
      <c r="H99" s="92"/>
    </row>
    <row r="100" spans="1:8" x14ac:dyDescent="0.2">
      <c r="A100" s="90" t="s">
        <v>50</v>
      </c>
      <c r="B100" s="90" t="s">
        <v>25</v>
      </c>
      <c r="C100" s="93" t="s">
        <v>281</v>
      </c>
      <c r="D100" s="90" t="s">
        <v>282</v>
      </c>
      <c r="E100" s="91">
        <v>20</v>
      </c>
      <c r="F100" s="90" t="s">
        <v>56</v>
      </c>
      <c r="G100" s="93"/>
      <c r="H100" s="92"/>
    </row>
    <row r="101" spans="1:8" x14ac:dyDescent="0.2">
      <c r="A101" s="90" t="s">
        <v>50</v>
      </c>
      <c r="B101" s="90" t="s">
        <v>25</v>
      </c>
      <c r="C101" s="93" t="s">
        <v>283</v>
      </c>
      <c r="D101" s="90" t="s">
        <v>284</v>
      </c>
      <c r="E101" s="91">
        <v>20</v>
      </c>
      <c r="F101" s="90" t="s">
        <v>56</v>
      </c>
      <c r="G101" s="93"/>
      <c r="H101" s="92"/>
    </row>
    <row r="102" spans="1:8" x14ac:dyDescent="0.2">
      <c r="A102" s="90" t="s">
        <v>50</v>
      </c>
      <c r="B102" s="90" t="s">
        <v>25</v>
      </c>
      <c r="C102" s="93" t="s">
        <v>285</v>
      </c>
      <c r="D102" s="90" t="s">
        <v>286</v>
      </c>
      <c r="E102" s="91">
        <v>20</v>
      </c>
      <c r="F102" s="90" t="s">
        <v>59</v>
      </c>
      <c r="G102" s="93"/>
      <c r="H102" s="92"/>
    </row>
    <row r="103" spans="1:8" x14ac:dyDescent="0.2">
      <c r="A103" s="90" t="s">
        <v>50</v>
      </c>
      <c r="B103" s="90" t="s">
        <v>25</v>
      </c>
      <c r="C103" s="93" t="s">
        <v>287</v>
      </c>
      <c r="D103" s="90" t="s">
        <v>288</v>
      </c>
      <c r="E103" s="91">
        <v>20</v>
      </c>
      <c r="F103" s="90" t="s">
        <v>59</v>
      </c>
      <c r="G103" s="93"/>
      <c r="H103" s="92"/>
    </row>
    <row r="104" spans="1:8" x14ac:dyDescent="0.2">
      <c r="A104" s="90" t="s">
        <v>168</v>
      </c>
      <c r="B104" s="90" t="s">
        <v>27</v>
      </c>
      <c r="C104" s="93" t="s">
        <v>289</v>
      </c>
      <c r="D104" s="90" t="s">
        <v>290</v>
      </c>
      <c r="E104" s="91">
        <v>40</v>
      </c>
      <c r="F104" s="90" t="s">
        <v>53</v>
      </c>
      <c r="G104" s="93" t="s">
        <v>291</v>
      </c>
      <c r="H104" s="92" t="s">
        <v>292</v>
      </c>
    </row>
    <row r="105" spans="1:8" ht="25.5" x14ac:dyDescent="0.2">
      <c r="A105" s="90" t="s">
        <v>168</v>
      </c>
      <c r="B105" s="90" t="s">
        <v>27</v>
      </c>
      <c r="C105" s="93" t="s">
        <v>249</v>
      </c>
      <c r="D105" s="90" t="s">
        <v>515</v>
      </c>
      <c r="E105" s="91">
        <v>20</v>
      </c>
      <c r="F105" s="90" t="s">
        <v>53</v>
      </c>
      <c r="G105" s="93"/>
      <c r="H105" s="92" t="s">
        <v>293</v>
      </c>
    </row>
    <row r="106" spans="1:8" x14ac:dyDescent="0.2">
      <c r="A106" s="90" t="s">
        <v>168</v>
      </c>
      <c r="B106" s="90" t="s">
        <v>27</v>
      </c>
      <c r="C106" s="93" t="s">
        <v>294</v>
      </c>
      <c r="D106" s="90" t="s">
        <v>295</v>
      </c>
      <c r="E106" s="91">
        <v>30</v>
      </c>
      <c r="F106" s="90" t="s">
        <v>56</v>
      </c>
      <c r="G106" s="93" t="s">
        <v>296</v>
      </c>
      <c r="H106" s="92"/>
    </row>
    <row r="107" spans="1:8" x14ac:dyDescent="0.2">
      <c r="A107" s="90" t="s">
        <v>168</v>
      </c>
      <c r="B107" s="90" t="s">
        <v>27</v>
      </c>
      <c r="C107" s="93" t="s">
        <v>255</v>
      </c>
      <c r="D107" s="90" t="s">
        <v>512</v>
      </c>
      <c r="E107" s="91">
        <v>20</v>
      </c>
      <c r="F107" s="90" t="s">
        <v>56</v>
      </c>
      <c r="G107" s="93" t="s">
        <v>257</v>
      </c>
      <c r="H107" s="92" t="s">
        <v>297</v>
      </c>
    </row>
    <row r="108" spans="1:8" x14ac:dyDescent="0.2">
      <c r="A108" s="90" t="s">
        <v>168</v>
      </c>
      <c r="B108" s="90" t="s">
        <v>27</v>
      </c>
      <c r="C108" s="93" t="s">
        <v>259</v>
      </c>
      <c r="D108" s="90" t="s">
        <v>260</v>
      </c>
      <c r="E108" s="91">
        <v>10</v>
      </c>
      <c r="F108" s="90" t="s">
        <v>56</v>
      </c>
      <c r="G108" s="93" t="s">
        <v>261</v>
      </c>
      <c r="H108" s="92"/>
    </row>
    <row r="109" spans="1:8" ht="38.25" x14ac:dyDescent="0.2">
      <c r="A109" s="90" t="s">
        <v>298</v>
      </c>
      <c r="B109" s="90" t="s">
        <v>29</v>
      </c>
      <c r="C109" s="93" t="s">
        <v>299</v>
      </c>
      <c r="D109" s="90" t="s">
        <v>300</v>
      </c>
      <c r="E109" s="91">
        <v>20</v>
      </c>
      <c r="F109" s="90" t="s">
        <v>53</v>
      </c>
      <c r="G109" s="93" t="s">
        <v>301</v>
      </c>
      <c r="H109" s="92" t="s">
        <v>302</v>
      </c>
    </row>
    <row r="110" spans="1:8" ht="51" x14ac:dyDescent="0.2">
      <c r="A110" s="90" t="s">
        <v>298</v>
      </c>
      <c r="B110" s="90" t="s">
        <v>29</v>
      </c>
      <c r="C110" s="93" t="s">
        <v>303</v>
      </c>
      <c r="D110" s="90" t="s">
        <v>304</v>
      </c>
      <c r="E110" s="91">
        <v>20</v>
      </c>
      <c r="F110" s="90" t="s">
        <v>53</v>
      </c>
      <c r="G110" s="93" t="s">
        <v>305</v>
      </c>
      <c r="H110" s="92" t="s">
        <v>306</v>
      </c>
    </row>
    <row r="111" spans="1:8" ht="38.25" x14ac:dyDescent="0.2">
      <c r="A111" s="90" t="s">
        <v>298</v>
      </c>
      <c r="B111" s="90" t="s">
        <v>29</v>
      </c>
      <c r="C111" s="93" t="s">
        <v>307</v>
      </c>
      <c r="D111" s="90" t="s">
        <v>308</v>
      </c>
      <c r="E111" s="91">
        <v>20</v>
      </c>
      <c r="F111" s="90" t="s">
        <v>53</v>
      </c>
      <c r="G111" s="93" t="s">
        <v>309</v>
      </c>
      <c r="H111" s="92" t="s">
        <v>310</v>
      </c>
    </row>
    <row r="112" spans="1:8" ht="38.25" x14ac:dyDescent="0.2">
      <c r="A112" s="90" t="s">
        <v>298</v>
      </c>
      <c r="B112" s="90" t="s">
        <v>29</v>
      </c>
      <c r="C112" s="93" t="s">
        <v>311</v>
      </c>
      <c r="D112" s="90" t="s">
        <v>312</v>
      </c>
      <c r="E112" s="91">
        <v>20</v>
      </c>
      <c r="F112" s="90" t="s">
        <v>56</v>
      </c>
      <c r="G112" s="93"/>
      <c r="H112" s="92" t="s">
        <v>313</v>
      </c>
    </row>
    <row r="113" spans="1:8" ht="38.25" x14ac:dyDescent="0.2">
      <c r="A113" s="90" t="s">
        <v>298</v>
      </c>
      <c r="B113" s="90" t="s">
        <v>29</v>
      </c>
      <c r="C113" s="93" t="s">
        <v>314</v>
      </c>
      <c r="D113" s="90" t="s">
        <v>315</v>
      </c>
      <c r="E113" s="91">
        <v>20</v>
      </c>
      <c r="F113" s="90" t="s">
        <v>56</v>
      </c>
      <c r="G113" s="93" t="s">
        <v>316</v>
      </c>
      <c r="H113" s="92" t="s">
        <v>317</v>
      </c>
    </row>
    <row r="114" spans="1:8" ht="25.5" x14ac:dyDescent="0.2">
      <c r="A114" s="90" t="s">
        <v>298</v>
      </c>
      <c r="B114" s="90" t="s">
        <v>29</v>
      </c>
      <c r="C114" s="93" t="s">
        <v>318</v>
      </c>
      <c r="D114" s="90" t="s">
        <v>319</v>
      </c>
      <c r="E114" s="91">
        <v>20</v>
      </c>
      <c r="F114" s="90" t="s">
        <v>56</v>
      </c>
      <c r="G114" s="93"/>
      <c r="H114" s="92" t="s">
        <v>320</v>
      </c>
    </row>
    <row r="115" spans="1:8" ht="102" x14ac:dyDescent="0.2">
      <c r="A115" s="90" t="s">
        <v>298</v>
      </c>
      <c r="B115" s="90" t="s">
        <v>29</v>
      </c>
      <c r="C115" s="93" t="s">
        <v>321</v>
      </c>
      <c r="D115" s="90" t="s">
        <v>322</v>
      </c>
      <c r="E115" s="91">
        <v>20</v>
      </c>
      <c r="F115" s="90" t="s">
        <v>56</v>
      </c>
      <c r="G115" s="93"/>
      <c r="H115" s="92" t="s">
        <v>323</v>
      </c>
    </row>
    <row r="116" spans="1:8" ht="51" x14ac:dyDescent="0.2">
      <c r="A116" s="90" t="s">
        <v>298</v>
      </c>
      <c r="B116" s="90" t="s">
        <v>29</v>
      </c>
      <c r="C116" s="93" t="s">
        <v>324</v>
      </c>
      <c r="D116" s="90" t="s">
        <v>325</v>
      </c>
      <c r="E116" s="91">
        <v>20</v>
      </c>
      <c r="F116" s="90" t="s">
        <v>59</v>
      </c>
      <c r="G116" s="93"/>
      <c r="H116" s="92" t="s">
        <v>326</v>
      </c>
    </row>
    <row r="117" spans="1:8" ht="25.5" x14ac:dyDescent="0.2">
      <c r="A117" s="90" t="s">
        <v>298</v>
      </c>
      <c r="B117" s="90" t="s">
        <v>29</v>
      </c>
      <c r="C117" s="93" t="s">
        <v>327</v>
      </c>
      <c r="D117" s="90" t="s">
        <v>328</v>
      </c>
      <c r="E117" s="91">
        <v>20</v>
      </c>
      <c r="F117" s="90" t="s">
        <v>59</v>
      </c>
      <c r="G117" s="93"/>
      <c r="H117" s="92" t="s">
        <v>329</v>
      </c>
    </row>
    <row r="118" spans="1:8" ht="51" x14ac:dyDescent="0.2">
      <c r="A118" s="90" t="s">
        <v>298</v>
      </c>
      <c r="B118" s="90" t="s">
        <v>29</v>
      </c>
      <c r="C118" s="93" t="s">
        <v>330</v>
      </c>
      <c r="D118" s="90" t="s">
        <v>331</v>
      </c>
      <c r="E118" s="91">
        <v>20</v>
      </c>
      <c r="F118" s="90" t="s">
        <v>59</v>
      </c>
      <c r="G118" s="93"/>
      <c r="H118" s="92" t="s">
        <v>332</v>
      </c>
    </row>
    <row r="119" spans="1:8" ht="51" x14ac:dyDescent="0.2">
      <c r="A119" s="90" t="s">
        <v>298</v>
      </c>
      <c r="B119" s="90" t="s">
        <v>29</v>
      </c>
      <c r="C119" s="93" t="s">
        <v>333</v>
      </c>
      <c r="D119" s="90" t="s">
        <v>334</v>
      </c>
      <c r="E119" s="91">
        <v>20</v>
      </c>
      <c r="F119" s="90" t="s">
        <v>59</v>
      </c>
      <c r="G119" s="93"/>
      <c r="H119" s="92" t="s">
        <v>335</v>
      </c>
    </row>
    <row r="120" spans="1:8" x14ac:dyDescent="0.2">
      <c r="A120" s="90" t="s">
        <v>336</v>
      </c>
      <c r="B120" s="90" t="s">
        <v>32</v>
      </c>
      <c r="C120" s="93" t="s">
        <v>337</v>
      </c>
      <c r="D120" s="90" t="s">
        <v>338</v>
      </c>
      <c r="E120" s="91">
        <v>20</v>
      </c>
      <c r="F120" s="90" t="s">
        <v>53</v>
      </c>
      <c r="G120" s="93"/>
      <c r="H120" s="92"/>
    </row>
    <row r="121" spans="1:8" x14ac:dyDescent="0.2">
      <c r="A121" s="90" t="s">
        <v>336</v>
      </c>
      <c r="B121" s="90" t="s">
        <v>32</v>
      </c>
      <c r="C121" s="93" t="s">
        <v>339</v>
      </c>
      <c r="D121" s="90" t="s">
        <v>340</v>
      </c>
      <c r="E121" s="91">
        <v>20</v>
      </c>
      <c r="F121" s="90" t="s">
        <v>53</v>
      </c>
      <c r="G121" s="93" t="s">
        <v>341</v>
      </c>
      <c r="H121" s="92"/>
    </row>
    <row r="122" spans="1:8" x14ac:dyDescent="0.2">
      <c r="A122" s="90" t="s">
        <v>336</v>
      </c>
      <c r="B122" s="90" t="s">
        <v>32</v>
      </c>
      <c r="C122" s="93" t="s">
        <v>342</v>
      </c>
      <c r="D122" s="90" t="s">
        <v>343</v>
      </c>
      <c r="E122" s="91">
        <v>20</v>
      </c>
      <c r="F122" s="90" t="s">
        <v>53</v>
      </c>
      <c r="G122" s="93"/>
      <c r="H122" s="92"/>
    </row>
    <row r="123" spans="1:8" x14ac:dyDescent="0.2">
      <c r="A123" s="90" t="s">
        <v>336</v>
      </c>
      <c r="B123" s="90" t="s">
        <v>32</v>
      </c>
      <c r="C123" s="93" t="s">
        <v>344</v>
      </c>
      <c r="D123" s="90" t="s">
        <v>345</v>
      </c>
      <c r="E123" s="91">
        <v>20</v>
      </c>
      <c r="F123" s="90" t="s">
        <v>56</v>
      </c>
      <c r="G123" s="93"/>
      <c r="H123" s="92"/>
    </row>
    <row r="124" spans="1:8" x14ac:dyDescent="0.2">
      <c r="A124" s="90" t="s">
        <v>336</v>
      </c>
      <c r="B124" s="90" t="s">
        <v>32</v>
      </c>
      <c r="C124" s="93" t="s">
        <v>346</v>
      </c>
      <c r="D124" s="90" t="s">
        <v>347</v>
      </c>
      <c r="E124" s="91">
        <v>20</v>
      </c>
      <c r="F124" s="90" t="s">
        <v>56</v>
      </c>
      <c r="G124" s="93"/>
      <c r="H124" s="92"/>
    </row>
    <row r="125" spans="1:8" x14ac:dyDescent="0.2">
      <c r="A125" s="90" t="s">
        <v>336</v>
      </c>
      <c r="B125" s="90" t="s">
        <v>32</v>
      </c>
      <c r="C125" s="93" t="s">
        <v>348</v>
      </c>
      <c r="D125" s="90" t="s">
        <v>349</v>
      </c>
      <c r="E125" s="91">
        <v>40</v>
      </c>
      <c r="F125" s="90" t="s">
        <v>56</v>
      </c>
      <c r="G125" s="93"/>
      <c r="H125" s="92"/>
    </row>
    <row r="126" spans="1:8" x14ac:dyDescent="0.2">
      <c r="A126" s="90" t="s">
        <v>336</v>
      </c>
      <c r="B126" s="90" t="s">
        <v>32</v>
      </c>
      <c r="C126" s="93" t="s">
        <v>350</v>
      </c>
      <c r="D126" s="90" t="s">
        <v>351</v>
      </c>
      <c r="E126" s="91">
        <v>20</v>
      </c>
      <c r="F126" s="90" t="s">
        <v>56</v>
      </c>
      <c r="G126" s="93"/>
      <c r="H126" s="92"/>
    </row>
    <row r="127" spans="1:8" x14ac:dyDescent="0.2">
      <c r="A127" s="90" t="s">
        <v>336</v>
      </c>
      <c r="B127" s="90" t="s">
        <v>32</v>
      </c>
      <c r="C127" s="93" t="s">
        <v>352</v>
      </c>
      <c r="D127" s="90" t="s">
        <v>353</v>
      </c>
      <c r="E127" s="91">
        <v>20</v>
      </c>
      <c r="F127" s="90" t="s">
        <v>56</v>
      </c>
      <c r="G127" s="93" t="s">
        <v>341</v>
      </c>
      <c r="H127" s="92"/>
    </row>
    <row r="128" spans="1:8" x14ac:dyDescent="0.2">
      <c r="A128" s="90" t="s">
        <v>168</v>
      </c>
      <c r="B128" s="90" t="s">
        <v>30</v>
      </c>
      <c r="C128" s="93" t="s">
        <v>354</v>
      </c>
      <c r="D128" s="90" t="s">
        <v>355</v>
      </c>
      <c r="E128" s="91">
        <v>20</v>
      </c>
      <c r="F128" s="90" t="s">
        <v>53</v>
      </c>
      <c r="G128" s="93" t="s">
        <v>356</v>
      </c>
      <c r="H128" s="92"/>
    </row>
    <row r="129" spans="1:8" x14ac:dyDescent="0.2">
      <c r="A129" s="90" t="s">
        <v>168</v>
      </c>
      <c r="B129" s="90" t="s">
        <v>30</v>
      </c>
      <c r="C129" s="93" t="s">
        <v>357</v>
      </c>
      <c r="D129" s="90" t="s">
        <v>358</v>
      </c>
      <c r="E129" s="91">
        <v>10</v>
      </c>
      <c r="F129" s="90" t="s">
        <v>56</v>
      </c>
      <c r="G129" s="93" t="s">
        <v>356</v>
      </c>
      <c r="H129" s="92"/>
    </row>
    <row r="130" spans="1:8" x14ac:dyDescent="0.2">
      <c r="A130" s="90" t="s">
        <v>168</v>
      </c>
      <c r="B130" s="90" t="s">
        <v>30</v>
      </c>
      <c r="C130" s="93" t="s">
        <v>359</v>
      </c>
      <c r="D130" s="90" t="s">
        <v>360</v>
      </c>
      <c r="E130" s="91">
        <v>10</v>
      </c>
      <c r="F130" s="90" t="s">
        <v>59</v>
      </c>
      <c r="G130" s="93" t="s">
        <v>356</v>
      </c>
      <c r="H130" s="92"/>
    </row>
    <row r="131" spans="1:8" ht="25.5" x14ac:dyDescent="0.2">
      <c r="A131" s="90" t="s">
        <v>168</v>
      </c>
      <c r="B131" s="90" t="s">
        <v>361</v>
      </c>
      <c r="C131" s="93" t="s">
        <v>362</v>
      </c>
      <c r="D131" s="90" t="s">
        <v>363</v>
      </c>
      <c r="E131" s="91">
        <v>20</v>
      </c>
      <c r="F131" s="90" t="s">
        <v>56</v>
      </c>
      <c r="G131" s="93" t="s">
        <v>364</v>
      </c>
      <c r="H131" s="92"/>
    </row>
    <row r="132" spans="1:8" ht="25.5" x14ac:dyDescent="0.2">
      <c r="A132" s="90" t="s">
        <v>168</v>
      </c>
      <c r="B132" s="90" t="s">
        <v>361</v>
      </c>
      <c r="C132" s="93" t="s">
        <v>365</v>
      </c>
      <c r="D132" s="90" t="s">
        <v>366</v>
      </c>
      <c r="E132" s="91">
        <v>20</v>
      </c>
      <c r="F132" s="90" t="s">
        <v>56</v>
      </c>
      <c r="G132" s="93" t="s">
        <v>367</v>
      </c>
      <c r="H132" s="92"/>
    </row>
    <row r="133" spans="1:8" ht="25.5" x14ac:dyDescent="0.2">
      <c r="A133" s="90" t="s">
        <v>168</v>
      </c>
      <c r="B133" s="90" t="s">
        <v>361</v>
      </c>
      <c r="C133" s="93" t="s">
        <v>368</v>
      </c>
      <c r="D133" s="90" t="s">
        <v>369</v>
      </c>
      <c r="E133" s="91">
        <v>20</v>
      </c>
      <c r="F133" s="90" t="s">
        <v>59</v>
      </c>
      <c r="G133" s="93" t="s">
        <v>370</v>
      </c>
      <c r="H133" s="92"/>
    </row>
    <row r="134" spans="1:8" ht="25.5" x14ac:dyDescent="0.2">
      <c r="A134" s="90" t="s">
        <v>168</v>
      </c>
      <c r="B134" s="90" t="s">
        <v>34</v>
      </c>
      <c r="C134" s="93" t="s">
        <v>371</v>
      </c>
      <c r="D134" s="90" t="s">
        <v>372</v>
      </c>
      <c r="E134" s="91">
        <v>20</v>
      </c>
      <c r="F134" s="90" t="s">
        <v>53</v>
      </c>
      <c r="G134" s="93" t="s">
        <v>373</v>
      </c>
      <c r="H134" s="92"/>
    </row>
    <row r="135" spans="1:8" x14ac:dyDescent="0.2">
      <c r="A135" s="90" t="s">
        <v>168</v>
      </c>
      <c r="B135" s="90" t="s">
        <v>35</v>
      </c>
      <c r="C135" s="93" t="s">
        <v>374</v>
      </c>
      <c r="D135" s="90" t="s">
        <v>375</v>
      </c>
      <c r="E135" s="91">
        <v>40</v>
      </c>
      <c r="F135" s="90" t="s">
        <v>53</v>
      </c>
      <c r="G135" s="93" t="s">
        <v>247</v>
      </c>
      <c r="H135" s="92" t="s">
        <v>376</v>
      </c>
    </row>
    <row r="136" spans="1:8" ht="25.5" x14ac:dyDescent="0.2">
      <c r="A136" s="90" t="s">
        <v>168</v>
      </c>
      <c r="B136" s="90" t="s">
        <v>35</v>
      </c>
      <c r="C136" s="93" t="s">
        <v>249</v>
      </c>
      <c r="D136" s="90" t="s">
        <v>516</v>
      </c>
      <c r="E136" s="91">
        <v>20</v>
      </c>
      <c r="F136" s="90" t="s">
        <v>53</v>
      </c>
      <c r="G136" s="93"/>
      <c r="H136" s="92" t="s">
        <v>377</v>
      </c>
    </row>
    <row r="137" spans="1:8" x14ac:dyDescent="0.2">
      <c r="A137" s="90" t="s">
        <v>168</v>
      </c>
      <c r="B137" s="90" t="s">
        <v>35</v>
      </c>
      <c r="C137" s="93" t="s">
        <v>378</v>
      </c>
      <c r="D137" s="90" t="s">
        <v>379</v>
      </c>
      <c r="E137" s="91">
        <v>30</v>
      </c>
      <c r="F137" s="90" t="s">
        <v>56</v>
      </c>
      <c r="G137" s="93" t="s">
        <v>380</v>
      </c>
      <c r="H137" s="92"/>
    </row>
    <row r="138" spans="1:8" x14ac:dyDescent="0.2">
      <c r="A138" s="90" t="s">
        <v>168</v>
      </c>
      <c r="B138" s="90" t="s">
        <v>35</v>
      </c>
      <c r="C138" s="93" t="s">
        <v>255</v>
      </c>
      <c r="D138" s="90" t="s">
        <v>513</v>
      </c>
      <c r="E138" s="91">
        <v>20</v>
      </c>
      <c r="F138" s="90" t="s">
        <v>56</v>
      </c>
      <c r="G138" s="93" t="s">
        <v>257</v>
      </c>
      <c r="H138" s="92" t="s">
        <v>381</v>
      </c>
    </row>
    <row r="139" spans="1:8" x14ac:dyDescent="0.2">
      <c r="A139" s="90" t="s">
        <v>168</v>
      </c>
      <c r="B139" s="90" t="s">
        <v>35</v>
      </c>
      <c r="C139" s="93" t="s">
        <v>259</v>
      </c>
      <c r="D139" s="90" t="s">
        <v>260</v>
      </c>
      <c r="E139" s="91">
        <v>10</v>
      </c>
      <c r="F139" s="90" t="s">
        <v>56</v>
      </c>
      <c r="G139" s="93" t="s">
        <v>261</v>
      </c>
      <c r="H139" s="92"/>
    </row>
    <row r="140" spans="1:8" x14ac:dyDescent="0.2">
      <c r="A140" s="90" t="s">
        <v>50</v>
      </c>
      <c r="B140" s="90" t="s">
        <v>36</v>
      </c>
      <c r="C140" s="93" t="s">
        <v>383</v>
      </c>
      <c r="D140" s="90" t="s">
        <v>384</v>
      </c>
      <c r="E140" s="91">
        <v>20</v>
      </c>
      <c r="F140" s="90" t="s">
        <v>56</v>
      </c>
      <c r="G140" s="93"/>
      <c r="H140" s="92"/>
    </row>
    <row r="141" spans="1:8" x14ac:dyDescent="0.2">
      <c r="A141" s="90" t="s">
        <v>50</v>
      </c>
      <c r="B141" s="90" t="s">
        <v>36</v>
      </c>
      <c r="C141" s="93" t="s">
        <v>385</v>
      </c>
      <c r="D141" s="90" t="s">
        <v>386</v>
      </c>
      <c r="E141" s="91">
        <v>20</v>
      </c>
      <c r="F141" s="90" t="s">
        <v>59</v>
      </c>
      <c r="G141" s="93"/>
      <c r="H141" s="92"/>
    </row>
    <row r="142" spans="1:8" x14ac:dyDescent="0.2">
      <c r="A142" s="90" t="s">
        <v>50</v>
      </c>
      <c r="B142" s="90" t="s">
        <v>36</v>
      </c>
      <c r="C142" s="93" t="s">
        <v>387</v>
      </c>
      <c r="D142" s="90" t="s">
        <v>388</v>
      </c>
      <c r="E142" s="91">
        <v>20</v>
      </c>
      <c r="F142" s="90" t="s">
        <v>53</v>
      </c>
      <c r="G142" s="93"/>
      <c r="H142" s="92"/>
    </row>
    <row r="143" spans="1:8" x14ac:dyDescent="0.2">
      <c r="A143" s="90" t="s">
        <v>50</v>
      </c>
      <c r="B143" s="90" t="s">
        <v>36</v>
      </c>
      <c r="C143" s="93" t="s">
        <v>389</v>
      </c>
      <c r="D143" s="90" t="s">
        <v>390</v>
      </c>
      <c r="E143" s="91">
        <v>20</v>
      </c>
      <c r="F143" s="90" t="s">
        <v>53</v>
      </c>
      <c r="G143" s="93"/>
      <c r="H143" s="92"/>
    </row>
    <row r="144" spans="1:8" x14ac:dyDescent="0.2">
      <c r="A144" s="90" t="s">
        <v>50</v>
      </c>
      <c r="B144" s="90" t="s">
        <v>36</v>
      </c>
      <c r="C144" s="93" t="s">
        <v>391</v>
      </c>
      <c r="D144" s="90" t="s">
        <v>392</v>
      </c>
      <c r="E144" s="91">
        <v>20</v>
      </c>
      <c r="F144" s="90" t="s">
        <v>53</v>
      </c>
      <c r="G144" s="93"/>
      <c r="H144" s="92"/>
    </row>
    <row r="145" spans="1:8" x14ac:dyDescent="0.2">
      <c r="A145" s="90" t="s">
        <v>50</v>
      </c>
      <c r="B145" s="90" t="s">
        <v>36</v>
      </c>
      <c r="C145" s="93" t="s">
        <v>393</v>
      </c>
      <c r="D145" s="90" t="s">
        <v>394</v>
      </c>
      <c r="E145" s="91">
        <v>20</v>
      </c>
      <c r="F145" s="90" t="s">
        <v>395</v>
      </c>
      <c r="G145" s="93"/>
      <c r="H145" s="92"/>
    </row>
    <row r="146" spans="1:8" x14ac:dyDescent="0.2">
      <c r="A146" s="90" t="s">
        <v>50</v>
      </c>
      <c r="B146" s="90" t="s">
        <v>36</v>
      </c>
      <c r="C146" s="93" t="s">
        <v>396</v>
      </c>
      <c r="D146" s="90" t="s">
        <v>397</v>
      </c>
      <c r="E146" s="91">
        <v>20</v>
      </c>
      <c r="F146" s="90" t="s">
        <v>59</v>
      </c>
      <c r="G146" s="93"/>
      <c r="H146" s="92"/>
    </row>
    <row r="147" spans="1:8" ht="38.25" x14ac:dyDescent="0.2">
      <c r="A147" s="90" t="s">
        <v>99</v>
      </c>
      <c r="B147" s="90" t="s">
        <v>37</v>
      </c>
      <c r="C147" s="93" t="s">
        <v>398</v>
      </c>
      <c r="D147" s="90" t="s">
        <v>399</v>
      </c>
      <c r="E147" s="91">
        <v>20</v>
      </c>
      <c r="F147" s="90" t="s">
        <v>53</v>
      </c>
      <c r="G147" s="93" t="s">
        <v>400</v>
      </c>
      <c r="H147" s="92"/>
    </row>
    <row r="148" spans="1:8" ht="38.25" x14ac:dyDescent="0.2">
      <c r="A148" s="90" t="s">
        <v>99</v>
      </c>
      <c r="B148" s="90" t="s">
        <v>37</v>
      </c>
      <c r="C148" s="93" t="s">
        <v>401</v>
      </c>
      <c r="D148" s="90" t="s">
        <v>402</v>
      </c>
      <c r="E148" s="91">
        <v>20</v>
      </c>
      <c r="F148" s="90" t="s">
        <v>53</v>
      </c>
      <c r="G148" s="93" t="s">
        <v>400</v>
      </c>
      <c r="H148" s="92"/>
    </row>
    <row r="149" spans="1:8" ht="38.25" x14ac:dyDescent="0.2">
      <c r="A149" s="90" t="s">
        <v>99</v>
      </c>
      <c r="B149" s="90" t="s">
        <v>37</v>
      </c>
      <c r="C149" s="93" t="s">
        <v>403</v>
      </c>
      <c r="D149" s="90" t="s">
        <v>404</v>
      </c>
      <c r="E149" s="91">
        <v>20</v>
      </c>
      <c r="F149" s="90" t="s">
        <v>53</v>
      </c>
      <c r="G149" s="93" t="s">
        <v>400</v>
      </c>
      <c r="H149" s="92"/>
    </row>
    <row r="150" spans="1:8" ht="38.25" x14ac:dyDescent="0.2">
      <c r="A150" s="90" t="s">
        <v>99</v>
      </c>
      <c r="B150" s="90" t="s">
        <v>37</v>
      </c>
      <c r="C150" s="93" t="s">
        <v>405</v>
      </c>
      <c r="D150" s="90" t="s">
        <v>406</v>
      </c>
      <c r="E150" s="91">
        <v>20</v>
      </c>
      <c r="F150" s="90" t="s">
        <v>56</v>
      </c>
      <c r="G150" s="93" t="s">
        <v>400</v>
      </c>
      <c r="H150" s="92"/>
    </row>
    <row r="151" spans="1:8" ht="38.25" x14ac:dyDescent="0.2">
      <c r="A151" s="90" t="s">
        <v>99</v>
      </c>
      <c r="B151" s="90" t="s">
        <v>37</v>
      </c>
      <c r="C151" s="93" t="s">
        <v>407</v>
      </c>
      <c r="D151" s="90" t="s">
        <v>408</v>
      </c>
      <c r="E151" s="91">
        <v>20</v>
      </c>
      <c r="F151" s="90" t="s">
        <v>56</v>
      </c>
      <c r="G151" s="93" t="s">
        <v>400</v>
      </c>
      <c r="H151" s="92"/>
    </row>
    <row r="152" spans="1:8" ht="38.25" x14ac:dyDescent="0.2">
      <c r="A152" s="90" t="s">
        <v>99</v>
      </c>
      <c r="B152" s="90" t="s">
        <v>37</v>
      </c>
      <c r="C152" s="93" t="s">
        <v>409</v>
      </c>
      <c r="D152" s="90" t="s">
        <v>410</v>
      </c>
      <c r="E152" s="91">
        <v>20</v>
      </c>
      <c r="F152" s="90" t="s">
        <v>56</v>
      </c>
      <c r="G152" s="93" t="s">
        <v>400</v>
      </c>
      <c r="H152" s="92"/>
    </row>
    <row r="153" spans="1:8" x14ac:dyDescent="0.2">
      <c r="A153" s="90" t="s">
        <v>50</v>
      </c>
      <c r="B153" s="90" t="s">
        <v>38</v>
      </c>
      <c r="C153" s="93" t="s">
        <v>411</v>
      </c>
      <c r="D153" s="90" t="s">
        <v>412</v>
      </c>
      <c r="E153" s="91">
        <v>20</v>
      </c>
      <c r="F153" s="90" t="s">
        <v>53</v>
      </c>
      <c r="G153" s="93"/>
      <c r="H153" s="92"/>
    </row>
    <row r="154" spans="1:8" x14ac:dyDescent="0.2">
      <c r="A154" s="90" t="s">
        <v>50</v>
      </c>
      <c r="B154" s="90" t="s">
        <v>38</v>
      </c>
      <c r="C154" s="93" t="s">
        <v>413</v>
      </c>
      <c r="D154" s="90" t="s">
        <v>414</v>
      </c>
      <c r="E154" s="91">
        <v>20</v>
      </c>
      <c r="F154" s="90" t="s">
        <v>53</v>
      </c>
      <c r="G154" s="93"/>
      <c r="H154" s="92"/>
    </row>
    <row r="155" spans="1:8" x14ac:dyDescent="0.2">
      <c r="A155" s="90" t="s">
        <v>50</v>
      </c>
      <c r="B155" s="90" t="s">
        <v>38</v>
      </c>
      <c r="C155" s="93" t="s">
        <v>415</v>
      </c>
      <c r="D155" s="90" t="s">
        <v>416</v>
      </c>
      <c r="E155" s="91">
        <v>20</v>
      </c>
      <c r="F155" s="90" t="s">
        <v>53</v>
      </c>
      <c r="G155" s="93"/>
      <c r="H155" s="92"/>
    </row>
    <row r="156" spans="1:8" x14ac:dyDescent="0.2">
      <c r="A156" s="90" t="s">
        <v>50</v>
      </c>
      <c r="B156" s="90" t="s">
        <v>38</v>
      </c>
      <c r="C156" s="93" t="s">
        <v>417</v>
      </c>
      <c r="D156" s="90" t="s">
        <v>418</v>
      </c>
      <c r="E156" s="91">
        <v>20</v>
      </c>
      <c r="F156" s="90" t="s">
        <v>56</v>
      </c>
      <c r="G156" s="93" t="s">
        <v>419</v>
      </c>
      <c r="H156" s="92"/>
    </row>
    <row r="157" spans="1:8" x14ac:dyDescent="0.2">
      <c r="A157" s="90" t="s">
        <v>50</v>
      </c>
      <c r="B157" s="90" t="s">
        <v>38</v>
      </c>
      <c r="C157" s="93" t="s">
        <v>420</v>
      </c>
      <c r="D157" s="90" t="s">
        <v>421</v>
      </c>
      <c r="E157" s="91">
        <v>20</v>
      </c>
      <c r="F157" s="90" t="s">
        <v>56</v>
      </c>
      <c r="G157" s="93"/>
      <c r="H157" s="92"/>
    </row>
    <row r="158" spans="1:8" x14ac:dyDescent="0.2">
      <c r="A158" s="90" t="s">
        <v>50</v>
      </c>
      <c r="B158" s="90" t="s">
        <v>38</v>
      </c>
      <c r="C158" s="93" t="s">
        <v>422</v>
      </c>
      <c r="D158" s="90" t="s">
        <v>423</v>
      </c>
      <c r="E158" s="91">
        <v>20</v>
      </c>
      <c r="F158" s="90" t="s">
        <v>56</v>
      </c>
      <c r="G158" s="93"/>
      <c r="H158" s="92"/>
    </row>
    <row r="159" spans="1:8" x14ac:dyDescent="0.2">
      <c r="A159" s="90" t="s">
        <v>50</v>
      </c>
      <c r="B159" s="90" t="s">
        <v>38</v>
      </c>
      <c r="C159" s="93" t="s">
        <v>424</v>
      </c>
      <c r="D159" s="90" t="s">
        <v>425</v>
      </c>
      <c r="E159" s="91">
        <v>20</v>
      </c>
      <c r="F159" s="90" t="s">
        <v>59</v>
      </c>
      <c r="G159" s="93"/>
      <c r="H159" s="92"/>
    </row>
    <row r="160" spans="1:8" x14ac:dyDescent="0.2">
      <c r="A160" s="90" t="s">
        <v>50</v>
      </c>
      <c r="B160" s="90" t="s">
        <v>38</v>
      </c>
      <c r="C160" s="93" t="s">
        <v>426</v>
      </c>
      <c r="D160" s="90" t="s">
        <v>427</v>
      </c>
      <c r="E160" s="91">
        <v>20</v>
      </c>
      <c r="F160" s="90" t="s">
        <v>59</v>
      </c>
      <c r="G160" s="93"/>
      <c r="H160" s="92"/>
    </row>
    <row r="161" spans="1:8" x14ac:dyDescent="0.2">
      <c r="A161" s="90" t="s">
        <v>50</v>
      </c>
      <c r="B161" s="90" t="s">
        <v>38</v>
      </c>
      <c r="C161" s="93" t="s">
        <v>428</v>
      </c>
      <c r="D161" s="90" t="s">
        <v>429</v>
      </c>
      <c r="E161" s="91">
        <v>20</v>
      </c>
      <c r="F161" s="90" t="s">
        <v>59</v>
      </c>
      <c r="G161" s="93"/>
      <c r="H161" s="92"/>
    </row>
    <row r="162" spans="1:8" x14ac:dyDescent="0.2">
      <c r="A162" s="90" t="s">
        <v>50</v>
      </c>
      <c r="B162" s="90" t="s">
        <v>38</v>
      </c>
      <c r="C162" s="93" t="s">
        <v>430</v>
      </c>
      <c r="D162" s="90" t="s">
        <v>431</v>
      </c>
      <c r="E162" s="91">
        <v>20</v>
      </c>
      <c r="F162" s="90" t="s">
        <v>59</v>
      </c>
      <c r="G162" s="93"/>
      <c r="H162" s="92"/>
    </row>
    <row r="163" spans="1:8" x14ac:dyDescent="0.2">
      <c r="A163" s="90" t="s">
        <v>156</v>
      </c>
      <c r="B163" s="90" t="s">
        <v>39</v>
      </c>
      <c r="C163" s="93" t="s">
        <v>432</v>
      </c>
      <c r="D163" s="90" t="s">
        <v>433</v>
      </c>
      <c r="E163" s="91">
        <v>20</v>
      </c>
      <c r="F163" s="90" t="s">
        <v>59</v>
      </c>
      <c r="G163" s="93" t="s">
        <v>159</v>
      </c>
      <c r="H163" s="92"/>
    </row>
    <row r="164" spans="1:8" x14ac:dyDescent="0.2">
      <c r="A164" s="90" t="s">
        <v>156</v>
      </c>
      <c r="B164" s="90" t="s">
        <v>39</v>
      </c>
      <c r="C164" s="93" t="s">
        <v>434</v>
      </c>
      <c r="D164" s="90" t="s">
        <v>435</v>
      </c>
      <c r="E164" s="91">
        <v>20</v>
      </c>
      <c r="F164" s="90" t="s">
        <v>53</v>
      </c>
      <c r="G164" s="93" t="s">
        <v>159</v>
      </c>
      <c r="H164" s="92"/>
    </row>
    <row r="165" spans="1:8" x14ac:dyDescent="0.2">
      <c r="A165" s="90" t="s">
        <v>156</v>
      </c>
      <c r="B165" s="90" t="s">
        <v>39</v>
      </c>
      <c r="C165" s="93" t="s">
        <v>436</v>
      </c>
      <c r="D165" s="90" t="s">
        <v>437</v>
      </c>
      <c r="E165" s="91">
        <v>20</v>
      </c>
      <c r="F165" s="90" t="s">
        <v>53</v>
      </c>
      <c r="G165" s="93" t="s">
        <v>159</v>
      </c>
      <c r="H165" s="92"/>
    </row>
    <row r="166" spans="1:8" x14ac:dyDescent="0.2">
      <c r="A166" s="90" t="s">
        <v>156</v>
      </c>
      <c r="B166" s="90" t="s">
        <v>39</v>
      </c>
      <c r="C166" s="93" t="s">
        <v>438</v>
      </c>
      <c r="D166" s="90" t="s">
        <v>439</v>
      </c>
      <c r="E166" s="91">
        <v>20</v>
      </c>
      <c r="F166" s="90" t="s">
        <v>56</v>
      </c>
      <c r="G166" s="93" t="s">
        <v>159</v>
      </c>
      <c r="H166" s="92"/>
    </row>
    <row r="167" spans="1:8" x14ac:dyDescent="0.2">
      <c r="A167" s="90" t="s">
        <v>156</v>
      </c>
      <c r="B167" s="90" t="s">
        <v>39</v>
      </c>
      <c r="C167" s="93" t="s">
        <v>440</v>
      </c>
      <c r="D167" s="90" t="s">
        <v>441</v>
      </c>
      <c r="E167" s="91">
        <v>20</v>
      </c>
      <c r="F167" s="90" t="s">
        <v>56</v>
      </c>
      <c r="G167" s="93" t="s">
        <v>159</v>
      </c>
      <c r="H167" s="92"/>
    </row>
    <row r="168" spans="1:8" x14ac:dyDescent="0.2">
      <c r="A168" s="90" t="s">
        <v>156</v>
      </c>
      <c r="B168" s="90" t="s">
        <v>39</v>
      </c>
      <c r="C168" s="93" t="s">
        <v>442</v>
      </c>
      <c r="D168" s="90" t="s">
        <v>443</v>
      </c>
      <c r="E168" s="91">
        <v>20</v>
      </c>
      <c r="F168" s="90" t="s">
        <v>59</v>
      </c>
      <c r="G168" s="93" t="s">
        <v>159</v>
      </c>
      <c r="H168" s="92"/>
    </row>
    <row r="169" spans="1:8" x14ac:dyDescent="0.2">
      <c r="A169" s="90" t="s">
        <v>109</v>
      </c>
      <c r="B169" s="90" t="s">
        <v>40</v>
      </c>
      <c r="C169" s="93" t="s">
        <v>444</v>
      </c>
      <c r="D169" s="90" t="s">
        <v>445</v>
      </c>
      <c r="E169" s="91">
        <v>20</v>
      </c>
      <c r="F169" s="90" t="s">
        <v>53</v>
      </c>
      <c r="G169" s="93"/>
      <c r="H169" s="92"/>
    </row>
    <row r="170" spans="1:8" x14ac:dyDescent="0.2">
      <c r="A170" s="90" t="s">
        <v>109</v>
      </c>
      <c r="B170" s="90" t="s">
        <v>40</v>
      </c>
      <c r="C170" s="93" t="s">
        <v>446</v>
      </c>
      <c r="D170" s="90" t="s">
        <v>447</v>
      </c>
      <c r="E170" s="91">
        <v>20</v>
      </c>
      <c r="F170" s="90" t="s">
        <v>53</v>
      </c>
      <c r="G170" s="93"/>
      <c r="H170" s="92"/>
    </row>
    <row r="171" spans="1:8" x14ac:dyDescent="0.2">
      <c r="A171" s="90" t="s">
        <v>109</v>
      </c>
      <c r="B171" s="90" t="s">
        <v>40</v>
      </c>
      <c r="C171" s="93" t="s">
        <v>448</v>
      </c>
      <c r="D171" s="90" t="s">
        <v>449</v>
      </c>
      <c r="E171" s="91">
        <v>20</v>
      </c>
      <c r="F171" s="90" t="s">
        <v>53</v>
      </c>
      <c r="G171" s="93"/>
      <c r="H171" s="92"/>
    </row>
    <row r="172" spans="1:8" x14ac:dyDescent="0.2">
      <c r="A172" s="90" t="s">
        <v>109</v>
      </c>
      <c r="B172" s="90" t="s">
        <v>40</v>
      </c>
      <c r="C172" s="93" t="s">
        <v>450</v>
      </c>
      <c r="D172" s="90" t="s">
        <v>451</v>
      </c>
      <c r="E172" s="91">
        <v>20</v>
      </c>
      <c r="F172" s="90" t="s">
        <v>53</v>
      </c>
      <c r="G172" s="93"/>
      <c r="H172" s="92"/>
    </row>
    <row r="173" spans="1:8" x14ac:dyDescent="0.2">
      <c r="A173" s="90" t="s">
        <v>109</v>
      </c>
      <c r="B173" s="90" t="s">
        <v>40</v>
      </c>
      <c r="C173" s="93" t="s">
        <v>452</v>
      </c>
      <c r="D173" s="90" t="s">
        <v>453</v>
      </c>
      <c r="E173" s="91">
        <v>20</v>
      </c>
      <c r="F173" s="90" t="s">
        <v>56</v>
      </c>
      <c r="G173" s="93"/>
      <c r="H173" s="92"/>
    </row>
    <row r="174" spans="1:8" x14ac:dyDescent="0.2">
      <c r="A174" s="90" t="s">
        <v>109</v>
      </c>
      <c r="B174" s="90" t="s">
        <v>40</v>
      </c>
      <c r="C174" s="93" t="s">
        <v>454</v>
      </c>
      <c r="D174" s="90" t="s">
        <v>455</v>
      </c>
      <c r="E174" s="91">
        <v>20</v>
      </c>
      <c r="F174" s="90" t="s">
        <v>56</v>
      </c>
      <c r="G174" s="93"/>
      <c r="H174" s="92"/>
    </row>
    <row r="175" spans="1:8" x14ac:dyDescent="0.2">
      <c r="A175" s="90" t="s">
        <v>109</v>
      </c>
      <c r="B175" s="90" t="s">
        <v>40</v>
      </c>
      <c r="C175" s="93" t="s">
        <v>456</v>
      </c>
      <c r="D175" s="90" t="s">
        <v>457</v>
      </c>
      <c r="E175" s="91">
        <v>20</v>
      </c>
      <c r="F175" s="90" t="s">
        <v>56</v>
      </c>
      <c r="G175" s="93"/>
      <c r="H175" s="92"/>
    </row>
    <row r="176" spans="1:8" x14ac:dyDescent="0.2">
      <c r="A176" s="90" t="s">
        <v>109</v>
      </c>
      <c r="B176" s="90" t="s">
        <v>40</v>
      </c>
      <c r="C176" s="93" t="s">
        <v>458</v>
      </c>
      <c r="D176" s="90" t="s">
        <v>459</v>
      </c>
      <c r="E176" s="91">
        <v>20</v>
      </c>
      <c r="F176" s="90" t="s">
        <v>56</v>
      </c>
      <c r="G176" s="93"/>
      <c r="H176" s="92"/>
    </row>
    <row r="177" spans="1:8" x14ac:dyDescent="0.2">
      <c r="A177" s="90" t="s">
        <v>109</v>
      </c>
      <c r="B177" s="90" t="s">
        <v>40</v>
      </c>
      <c r="C177" s="93" t="s">
        <v>460</v>
      </c>
      <c r="D177" s="90" t="s">
        <v>461</v>
      </c>
      <c r="E177" s="91">
        <v>20</v>
      </c>
      <c r="F177" s="90" t="s">
        <v>59</v>
      </c>
      <c r="G177" s="93"/>
      <c r="H177" s="92"/>
    </row>
    <row r="178" spans="1:8" x14ac:dyDescent="0.2">
      <c r="A178" s="90" t="s">
        <v>109</v>
      </c>
      <c r="B178" s="90" t="s">
        <v>40</v>
      </c>
      <c r="C178" s="93" t="s">
        <v>462</v>
      </c>
      <c r="D178" s="90" t="s">
        <v>463</v>
      </c>
      <c r="E178" s="91">
        <v>20</v>
      </c>
      <c r="F178" s="90" t="s">
        <v>59</v>
      </c>
      <c r="G178" s="93"/>
      <c r="H178" s="92"/>
    </row>
    <row r="179" spans="1:8" x14ac:dyDescent="0.2">
      <c r="A179" s="90" t="s">
        <v>109</v>
      </c>
      <c r="B179" s="90" t="s">
        <v>40</v>
      </c>
      <c r="C179" s="93" t="s">
        <v>464</v>
      </c>
      <c r="D179" s="90" t="s">
        <v>465</v>
      </c>
      <c r="E179" s="91">
        <v>20</v>
      </c>
      <c r="F179" s="90" t="s">
        <v>59</v>
      </c>
      <c r="G179" s="93"/>
      <c r="H179" s="92"/>
    </row>
    <row r="180" spans="1:8" x14ac:dyDescent="0.2">
      <c r="A180" s="90" t="s">
        <v>109</v>
      </c>
      <c r="B180" s="90" t="s">
        <v>40</v>
      </c>
      <c r="C180" s="93" t="s">
        <v>466</v>
      </c>
      <c r="D180" s="90" t="s">
        <v>467</v>
      </c>
      <c r="E180" s="91">
        <v>20</v>
      </c>
      <c r="F180" s="90" t="s">
        <v>59</v>
      </c>
      <c r="G180" s="93"/>
      <c r="H180" s="92"/>
    </row>
    <row r="181" spans="1:8" x14ac:dyDescent="0.2">
      <c r="A181" s="90" t="s">
        <v>109</v>
      </c>
      <c r="B181" s="90" t="s">
        <v>40</v>
      </c>
      <c r="C181" s="93" t="s">
        <v>468</v>
      </c>
      <c r="D181" s="90" t="s">
        <v>469</v>
      </c>
      <c r="E181" s="91">
        <v>20</v>
      </c>
      <c r="F181" s="90" t="s">
        <v>59</v>
      </c>
      <c r="G181" s="93"/>
      <c r="H181" s="92"/>
    </row>
    <row r="182" spans="1:8" x14ac:dyDescent="0.2">
      <c r="A182" s="90" t="s">
        <v>50</v>
      </c>
      <c r="B182" s="90" t="s">
        <v>41</v>
      </c>
      <c r="C182" s="93" t="s">
        <v>470</v>
      </c>
      <c r="D182" s="90" t="s">
        <v>471</v>
      </c>
      <c r="E182" s="91">
        <v>20</v>
      </c>
      <c r="F182" s="90" t="s">
        <v>53</v>
      </c>
      <c r="G182" s="93"/>
      <c r="H182" s="92"/>
    </row>
  </sheetData>
  <autoFilter ref="A1:H134" xr:uid="{1289D5CA-626C-47D5-BC05-1B0924BCCBD7}">
    <sortState xmlns:xlrd2="http://schemas.microsoft.com/office/spreadsheetml/2017/richdata2" ref="A2:H182">
      <sortCondition ref="B1:B134"/>
    </sortState>
  </autoFilter>
  <phoneticPr fontId="11" type="noConversion"/>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96C63A-8C9E-49C9-B217-06FA9775AB61}">
  <dimension ref="A1:G4"/>
  <sheetViews>
    <sheetView zoomScaleNormal="100" workbookViewId="0">
      <selection activeCell="E19" sqref="E19"/>
    </sheetView>
  </sheetViews>
  <sheetFormatPr defaultColWidth="8.85546875" defaultRowHeight="15" x14ac:dyDescent="0.25"/>
  <cols>
    <col min="1" max="1" width="18.28515625" customWidth="1"/>
    <col min="2" max="2" width="24.28515625" bestFit="1" customWidth="1"/>
    <col min="3" max="3" width="13.7109375" bestFit="1" customWidth="1"/>
    <col min="4" max="4" width="11.28515625" customWidth="1"/>
    <col min="5" max="5" width="15.42578125" bestFit="1" customWidth="1"/>
    <col min="6" max="6" width="58.28515625" bestFit="1" customWidth="1"/>
    <col min="7" max="7" width="26.42578125" bestFit="1" customWidth="1"/>
  </cols>
  <sheetData>
    <row r="1" spans="1:7" ht="18.75" x14ac:dyDescent="0.3">
      <c r="A1" s="129" t="s">
        <v>482</v>
      </c>
      <c r="B1" s="129"/>
      <c r="C1" s="129"/>
      <c r="D1" s="129"/>
      <c r="E1" s="129"/>
      <c r="F1" s="129"/>
      <c r="G1" s="129"/>
    </row>
    <row r="2" spans="1:7" ht="18.75" x14ac:dyDescent="0.3">
      <c r="A2" s="129" t="s">
        <v>500</v>
      </c>
      <c r="B2" s="129"/>
      <c r="C2" s="129"/>
      <c r="D2" s="129"/>
      <c r="E2" s="129"/>
      <c r="F2" s="129"/>
      <c r="G2" s="129"/>
    </row>
    <row r="3" spans="1:7" ht="30" customHeight="1" x14ac:dyDescent="0.25">
      <c r="A3" s="25" t="s">
        <v>44</v>
      </c>
      <c r="B3" s="25" t="s">
        <v>45</v>
      </c>
      <c r="C3" s="25" t="s">
        <v>473</v>
      </c>
      <c r="D3" s="25" t="s">
        <v>46</v>
      </c>
      <c r="E3" s="25" t="s">
        <v>47</v>
      </c>
      <c r="F3" s="37" t="s">
        <v>48</v>
      </c>
      <c r="G3" s="25" t="s">
        <v>49</v>
      </c>
    </row>
    <row r="4" spans="1:7" ht="30" customHeight="1" x14ac:dyDescent="0.25">
      <c r="A4" s="9" t="s">
        <v>371</v>
      </c>
      <c r="B4" s="9" t="s">
        <v>372</v>
      </c>
      <c r="C4" s="9" t="s">
        <v>474</v>
      </c>
      <c r="D4" s="9">
        <v>20</v>
      </c>
      <c r="E4" s="9" t="s">
        <v>53</v>
      </c>
      <c r="F4" s="12" t="s">
        <v>373</v>
      </c>
      <c r="G4" s="9"/>
    </row>
  </sheetData>
  <mergeCells count="2">
    <mergeCell ref="A1:G1"/>
    <mergeCell ref="A2:G2"/>
  </mergeCells>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E665D2-5FF4-428E-879A-4259CA4A39AF}">
  <dimension ref="A1:G8"/>
  <sheetViews>
    <sheetView zoomScaleNormal="100" workbookViewId="0">
      <selection activeCell="E17" sqref="E17"/>
    </sheetView>
  </sheetViews>
  <sheetFormatPr defaultColWidth="8.85546875" defaultRowHeight="15" x14ac:dyDescent="0.25"/>
  <cols>
    <col min="1" max="1" width="20.28515625" bestFit="1" customWidth="1"/>
    <col min="2" max="2" width="32.85546875" bestFit="1" customWidth="1"/>
    <col min="3" max="3" width="15.7109375" bestFit="1" customWidth="1"/>
    <col min="4" max="4" width="13.42578125" bestFit="1" customWidth="1"/>
    <col min="5" max="5" width="10.42578125" bestFit="1" customWidth="1"/>
    <col min="6" max="6" width="96.42578125" bestFit="1" customWidth="1"/>
    <col min="7" max="7" width="30.85546875" bestFit="1" customWidth="1"/>
  </cols>
  <sheetData>
    <row r="1" spans="1:7" ht="18.75" x14ac:dyDescent="0.3">
      <c r="A1" s="129" t="s">
        <v>482</v>
      </c>
      <c r="B1" s="129"/>
      <c r="C1" s="129"/>
      <c r="D1" s="129"/>
      <c r="E1" s="129"/>
      <c r="F1" s="129"/>
      <c r="G1" s="129"/>
    </row>
    <row r="2" spans="1:7" ht="18.75" x14ac:dyDescent="0.3">
      <c r="A2" s="129" t="s">
        <v>501</v>
      </c>
      <c r="B2" s="129"/>
      <c r="C2" s="129"/>
      <c r="D2" s="129"/>
      <c r="E2" s="129"/>
      <c r="F2" s="129"/>
      <c r="G2" s="129"/>
    </row>
    <row r="3" spans="1:7" ht="18.75" x14ac:dyDescent="0.25">
      <c r="A3" s="42" t="s">
        <v>44</v>
      </c>
      <c r="B3" s="42" t="s">
        <v>45</v>
      </c>
      <c r="C3" s="42" t="s">
        <v>473</v>
      </c>
      <c r="D3" s="42" t="s">
        <v>46</v>
      </c>
      <c r="E3" s="42" t="s">
        <v>47</v>
      </c>
      <c r="F3" s="42" t="s">
        <v>48</v>
      </c>
      <c r="G3" s="42" t="s">
        <v>49</v>
      </c>
    </row>
    <row r="4" spans="1:7" s="8" customFormat="1" ht="30" x14ac:dyDescent="0.25">
      <c r="A4" s="14" t="s">
        <v>374</v>
      </c>
      <c r="B4" s="14" t="s">
        <v>375</v>
      </c>
      <c r="C4" s="14" t="s">
        <v>502</v>
      </c>
      <c r="D4" s="36">
        <v>40</v>
      </c>
      <c r="E4" s="14" t="s">
        <v>53</v>
      </c>
      <c r="F4" s="50" t="s">
        <v>247</v>
      </c>
      <c r="G4" s="49" t="s">
        <v>376</v>
      </c>
    </row>
    <row r="5" spans="1:7" s="8" customFormat="1" ht="90" x14ac:dyDescent="0.25">
      <c r="A5" s="9" t="s">
        <v>249</v>
      </c>
      <c r="B5" s="9" t="s">
        <v>250</v>
      </c>
      <c r="C5" s="9" t="s">
        <v>474</v>
      </c>
      <c r="D5" s="43">
        <v>20</v>
      </c>
      <c r="E5" s="9" t="s">
        <v>53</v>
      </c>
      <c r="F5" s="77"/>
      <c r="G5" s="112" t="s">
        <v>377</v>
      </c>
    </row>
    <row r="6" spans="1:7" s="8" customFormat="1" x14ac:dyDescent="0.25">
      <c r="A6" s="14" t="s">
        <v>378</v>
      </c>
      <c r="B6" s="14" t="s">
        <v>379</v>
      </c>
      <c r="C6" s="14" t="s">
        <v>495</v>
      </c>
      <c r="D6" s="36">
        <v>30</v>
      </c>
      <c r="E6" s="14" t="s">
        <v>56</v>
      </c>
      <c r="F6" s="14" t="s">
        <v>380</v>
      </c>
      <c r="G6" s="14"/>
    </row>
    <row r="7" spans="1:7" s="8" customFormat="1" ht="45" x14ac:dyDescent="0.25">
      <c r="A7" s="14" t="s">
        <v>255</v>
      </c>
      <c r="B7" s="14" t="s">
        <v>256</v>
      </c>
      <c r="C7" s="14" t="s">
        <v>474</v>
      </c>
      <c r="D7" s="36">
        <v>20</v>
      </c>
      <c r="E7" s="14" t="s">
        <v>56</v>
      </c>
      <c r="F7" s="77" t="s">
        <v>257</v>
      </c>
      <c r="G7" s="112" t="s">
        <v>381</v>
      </c>
    </row>
    <row r="8" spans="1:7" s="8" customFormat="1" x14ac:dyDescent="0.25">
      <c r="A8" s="14" t="s">
        <v>259</v>
      </c>
      <c r="B8" s="14" t="s">
        <v>382</v>
      </c>
      <c r="C8" s="14" t="s">
        <v>474</v>
      </c>
      <c r="D8" s="36">
        <v>10</v>
      </c>
      <c r="E8" s="14" t="s">
        <v>56</v>
      </c>
      <c r="F8" s="49" t="s">
        <v>261</v>
      </c>
      <c r="G8" s="14"/>
    </row>
  </sheetData>
  <mergeCells count="2">
    <mergeCell ref="A1:G1"/>
    <mergeCell ref="A2:G2"/>
  </mergeCells>
  <pageMargins left="0.7" right="0.7" top="0.75" bottom="0.75" header="0.3" footer="0.3"/>
  <pageSetup paperSize="9" orientation="portrait"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FF2C7D-12C1-4A4B-B55E-8CE49461DE4D}">
  <dimension ref="A1:G10"/>
  <sheetViews>
    <sheetView zoomScaleNormal="100" workbookViewId="0">
      <selection activeCell="F19" sqref="F19"/>
    </sheetView>
  </sheetViews>
  <sheetFormatPr defaultColWidth="8.85546875" defaultRowHeight="15" x14ac:dyDescent="0.25"/>
  <cols>
    <col min="1" max="1" width="18.140625" customWidth="1"/>
    <col min="2" max="2" width="35.42578125" bestFit="1" customWidth="1"/>
    <col min="3" max="3" width="13.28515625" bestFit="1" customWidth="1"/>
    <col min="4" max="4" width="11.28515625" customWidth="1"/>
    <col min="5" max="5" width="8.42578125" bestFit="1" customWidth="1"/>
    <col min="6" max="6" width="19.140625" bestFit="1" customWidth="1"/>
    <col min="7" max="7" width="36.42578125" bestFit="1" customWidth="1"/>
  </cols>
  <sheetData>
    <row r="1" spans="1:7" ht="18.75" x14ac:dyDescent="0.3">
      <c r="A1" s="129" t="s">
        <v>475</v>
      </c>
      <c r="B1" s="129"/>
      <c r="C1" s="129"/>
      <c r="D1" s="129"/>
      <c r="E1" s="129"/>
      <c r="F1" s="129"/>
      <c r="G1" s="129"/>
    </row>
    <row r="2" spans="1:7" ht="18.75" x14ac:dyDescent="0.3">
      <c r="A2" s="129" t="s">
        <v>503</v>
      </c>
      <c r="B2" s="129"/>
      <c r="C2" s="129"/>
      <c r="D2" s="129"/>
      <c r="E2" s="129"/>
      <c r="F2" s="129"/>
      <c r="G2" s="129"/>
    </row>
    <row r="3" spans="1:7" ht="18.75" x14ac:dyDescent="0.25">
      <c r="A3" s="25" t="s">
        <v>44</v>
      </c>
      <c r="B3" s="25" t="s">
        <v>45</v>
      </c>
      <c r="C3" s="25" t="s">
        <v>473</v>
      </c>
      <c r="D3" s="25" t="s">
        <v>46</v>
      </c>
      <c r="E3" s="25" t="s">
        <v>47</v>
      </c>
      <c r="F3" s="25" t="s">
        <v>48</v>
      </c>
      <c r="G3" s="25" t="s">
        <v>49</v>
      </c>
    </row>
    <row r="4" spans="1:7" x14ac:dyDescent="0.25">
      <c r="A4" s="41" t="s">
        <v>504</v>
      </c>
      <c r="B4" s="21" t="s">
        <v>390</v>
      </c>
      <c r="C4" s="21" t="s">
        <v>474</v>
      </c>
      <c r="D4" s="44">
        <v>20</v>
      </c>
      <c r="E4" s="21" t="s">
        <v>53</v>
      </c>
      <c r="F4" s="21"/>
      <c r="G4" s="21"/>
    </row>
    <row r="5" spans="1:7" x14ac:dyDescent="0.25">
      <c r="A5" s="21" t="s">
        <v>391</v>
      </c>
      <c r="B5" s="21" t="s">
        <v>392</v>
      </c>
      <c r="C5" s="21" t="s">
        <v>474</v>
      </c>
      <c r="D5" s="44">
        <v>20</v>
      </c>
      <c r="E5" s="21" t="s">
        <v>53</v>
      </c>
      <c r="F5" s="21"/>
      <c r="G5" s="21"/>
    </row>
    <row r="6" spans="1:7" x14ac:dyDescent="0.25">
      <c r="A6" s="21" t="s">
        <v>387</v>
      </c>
      <c r="B6" s="21" t="s">
        <v>388</v>
      </c>
      <c r="C6" s="21" t="s">
        <v>474</v>
      </c>
      <c r="D6" s="44">
        <v>20</v>
      </c>
      <c r="E6" s="21" t="s">
        <v>53</v>
      </c>
      <c r="F6" s="21"/>
      <c r="G6" s="21"/>
    </row>
    <row r="7" spans="1:7" x14ac:dyDescent="0.25">
      <c r="A7" s="21" t="s">
        <v>383</v>
      </c>
      <c r="B7" s="21" t="s">
        <v>384</v>
      </c>
      <c r="C7" s="21" t="s">
        <v>474</v>
      </c>
      <c r="D7" s="44">
        <v>20</v>
      </c>
      <c r="E7" s="21" t="s">
        <v>56</v>
      </c>
      <c r="F7" s="21"/>
      <c r="G7" s="21"/>
    </row>
    <row r="8" spans="1:7" x14ac:dyDescent="0.25">
      <c r="A8" s="63" t="s">
        <v>393</v>
      </c>
      <c r="B8" s="21" t="s">
        <v>394</v>
      </c>
      <c r="C8" s="21" t="s">
        <v>474</v>
      </c>
      <c r="D8" s="44">
        <v>20</v>
      </c>
      <c r="E8" s="21" t="s">
        <v>395</v>
      </c>
      <c r="F8" s="21"/>
      <c r="G8" s="41"/>
    </row>
    <row r="9" spans="1:7" x14ac:dyDescent="0.25">
      <c r="A9" s="21" t="s">
        <v>385</v>
      </c>
      <c r="B9" s="21" t="s">
        <v>386</v>
      </c>
      <c r="C9" s="21" t="s">
        <v>474</v>
      </c>
      <c r="D9" s="44">
        <v>20</v>
      </c>
      <c r="E9" s="21" t="s">
        <v>59</v>
      </c>
      <c r="F9" s="21"/>
      <c r="G9" s="21"/>
    </row>
    <row r="10" spans="1:7" x14ac:dyDescent="0.25">
      <c r="A10" s="21" t="s">
        <v>396</v>
      </c>
      <c r="B10" s="21" t="s">
        <v>397</v>
      </c>
      <c r="C10" s="21" t="s">
        <v>474</v>
      </c>
      <c r="D10" s="44">
        <v>20</v>
      </c>
      <c r="E10" s="21" t="s">
        <v>59</v>
      </c>
      <c r="F10" s="21"/>
      <c r="G10" s="21"/>
    </row>
  </sheetData>
  <mergeCells count="2">
    <mergeCell ref="A1:G1"/>
    <mergeCell ref="A2:G2"/>
  </mergeCells>
  <pageMargins left="0.7" right="0.7" top="0.75" bottom="0.75" header="0.3" footer="0.3"/>
  <tableParts count="1">
    <tablePart r:id="rId1"/>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407E81-0311-435A-95C3-582FFB120B64}">
  <dimension ref="A1:G9"/>
  <sheetViews>
    <sheetView workbookViewId="0">
      <selection activeCell="F16" sqref="F16"/>
    </sheetView>
  </sheetViews>
  <sheetFormatPr defaultColWidth="18.28515625" defaultRowHeight="15" x14ac:dyDescent="0.25"/>
  <cols>
    <col min="1" max="1" width="18.140625" customWidth="1"/>
    <col min="2" max="2" width="36" bestFit="1" customWidth="1"/>
    <col min="3" max="3" width="13.7109375" bestFit="1" customWidth="1"/>
    <col min="4" max="4" width="11.28515625" bestFit="1" customWidth="1"/>
    <col min="5" max="5" width="8.42578125" bestFit="1" customWidth="1"/>
    <col min="6" max="6" width="68.42578125" bestFit="1" customWidth="1"/>
    <col min="7" max="7" width="28.7109375" bestFit="1" customWidth="1"/>
  </cols>
  <sheetData>
    <row r="1" spans="1:7" ht="18.75" x14ac:dyDescent="0.3">
      <c r="A1" s="129" t="s">
        <v>477</v>
      </c>
      <c r="B1" s="129"/>
      <c r="C1" s="129"/>
      <c r="D1" s="129"/>
      <c r="E1" s="129"/>
      <c r="F1" s="129"/>
      <c r="G1" s="129"/>
    </row>
    <row r="2" spans="1:7" ht="18.75" x14ac:dyDescent="0.3">
      <c r="A2" s="129" t="s">
        <v>505</v>
      </c>
      <c r="B2" s="129"/>
      <c r="C2" s="129"/>
      <c r="D2" s="129"/>
      <c r="E2" s="129"/>
      <c r="F2" s="129"/>
      <c r="G2" s="129"/>
    </row>
    <row r="3" spans="1:7" ht="18.75" x14ac:dyDescent="0.25">
      <c r="A3" s="25" t="s">
        <v>44</v>
      </c>
      <c r="B3" s="25" t="s">
        <v>45</v>
      </c>
      <c r="C3" s="25" t="s">
        <v>473</v>
      </c>
      <c r="D3" s="25" t="s">
        <v>46</v>
      </c>
      <c r="E3" s="25" t="s">
        <v>47</v>
      </c>
      <c r="F3" s="25" t="s">
        <v>48</v>
      </c>
      <c r="G3" s="25" t="s">
        <v>49</v>
      </c>
    </row>
    <row r="4" spans="1:7" ht="45" x14ac:dyDescent="0.25">
      <c r="A4" s="19" t="s">
        <v>405</v>
      </c>
      <c r="B4" s="19" t="s">
        <v>406</v>
      </c>
      <c r="C4" s="19" t="s">
        <v>474</v>
      </c>
      <c r="D4" s="45">
        <v>20</v>
      </c>
      <c r="E4" s="19" t="s">
        <v>56</v>
      </c>
      <c r="F4" s="49" t="s">
        <v>400</v>
      </c>
      <c r="G4" s="15"/>
    </row>
    <row r="5" spans="1:7" ht="45" x14ac:dyDescent="0.25">
      <c r="A5" s="19" t="s">
        <v>407</v>
      </c>
      <c r="B5" s="19" t="s">
        <v>408</v>
      </c>
      <c r="C5" s="19" t="s">
        <v>474</v>
      </c>
      <c r="D5" s="45">
        <v>20</v>
      </c>
      <c r="E5" s="19" t="s">
        <v>56</v>
      </c>
      <c r="F5" s="49" t="s">
        <v>400</v>
      </c>
      <c r="G5" s="15"/>
    </row>
    <row r="6" spans="1:7" ht="45" x14ac:dyDescent="0.25">
      <c r="A6" s="19" t="s">
        <v>409</v>
      </c>
      <c r="B6" s="19" t="s">
        <v>410</v>
      </c>
      <c r="C6" s="19" t="s">
        <v>474</v>
      </c>
      <c r="D6" s="45">
        <v>20</v>
      </c>
      <c r="E6" s="19" t="s">
        <v>56</v>
      </c>
      <c r="F6" s="49" t="s">
        <v>400</v>
      </c>
      <c r="G6" s="19"/>
    </row>
    <row r="7" spans="1:7" ht="45" x14ac:dyDescent="0.25">
      <c r="A7" s="19" t="s">
        <v>398</v>
      </c>
      <c r="B7" s="19" t="s">
        <v>399</v>
      </c>
      <c r="C7" s="19" t="s">
        <v>474</v>
      </c>
      <c r="D7" s="45">
        <v>20</v>
      </c>
      <c r="E7" s="19" t="s">
        <v>53</v>
      </c>
      <c r="F7" s="49" t="s">
        <v>400</v>
      </c>
      <c r="G7" s="19"/>
    </row>
    <row r="8" spans="1:7" ht="45" x14ac:dyDescent="0.25">
      <c r="A8" s="19" t="s">
        <v>401</v>
      </c>
      <c r="B8" s="19" t="s">
        <v>402</v>
      </c>
      <c r="C8" s="19" t="s">
        <v>474</v>
      </c>
      <c r="D8" s="45">
        <v>20</v>
      </c>
      <c r="E8" s="19" t="s">
        <v>53</v>
      </c>
      <c r="F8" s="49" t="s">
        <v>400</v>
      </c>
      <c r="G8" s="19"/>
    </row>
    <row r="9" spans="1:7" ht="45" x14ac:dyDescent="0.25">
      <c r="A9" s="19" t="s">
        <v>403</v>
      </c>
      <c r="B9" s="19" t="s">
        <v>404</v>
      </c>
      <c r="C9" s="19" t="s">
        <v>474</v>
      </c>
      <c r="D9" s="45">
        <v>20</v>
      </c>
      <c r="E9" s="19" t="s">
        <v>53</v>
      </c>
      <c r="F9" s="49" t="s">
        <v>400</v>
      </c>
      <c r="G9" s="19"/>
    </row>
  </sheetData>
  <mergeCells count="2">
    <mergeCell ref="A1:G1"/>
    <mergeCell ref="A2:G2"/>
  </mergeCells>
  <phoneticPr fontId="11" type="noConversion"/>
  <pageMargins left="0.7" right="0.7" top="0.75" bottom="0.75" header="0.3" footer="0.3"/>
  <tableParts count="1">
    <tablePart r:id="rId1"/>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94866B-475E-4661-AF7C-D8671ABAD493}">
  <dimension ref="A1:G13"/>
  <sheetViews>
    <sheetView zoomScaleNormal="100" workbookViewId="0">
      <selection activeCell="F18" sqref="F18"/>
    </sheetView>
  </sheetViews>
  <sheetFormatPr defaultColWidth="8.85546875" defaultRowHeight="15" x14ac:dyDescent="0.25"/>
  <cols>
    <col min="1" max="1" width="18.140625" bestFit="1" customWidth="1"/>
    <col min="2" max="2" width="26.7109375" bestFit="1" customWidth="1"/>
    <col min="3" max="3" width="13.140625" bestFit="1" customWidth="1"/>
    <col min="4" max="4" width="11.28515625" customWidth="1"/>
    <col min="5" max="5" width="8.42578125" bestFit="1" customWidth="1"/>
    <col min="6" max="6" width="48.140625" bestFit="1" customWidth="1"/>
    <col min="7" max="7" width="28.7109375" bestFit="1" customWidth="1"/>
  </cols>
  <sheetData>
    <row r="1" spans="1:7" ht="18.75" x14ac:dyDescent="0.3">
      <c r="A1" s="129" t="s">
        <v>475</v>
      </c>
      <c r="B1" s="129"/>
      <c r="C1" s="129"/>
      <c r="D1" s="129"/>
      <c r="E1" s="129"/>
      <c r="F1" s="129"/>
      <c r="G1" s="129"/>
    </row>
    <row r="2" spans="1:7" ht="18.75" x14ac:dyDescent="0.3">
      <c r="A2" s="129" t="s">
        <v>506</v>
      </c>
      <c r="B2" s="129"/>
      <c r="C2" s="129"/>
      <c r="D2" s="129"/>
      <c r="E2" s="129"/>
      <c r="F2" s="129"/>
      <c r="G2" s="129"/>
    </row>
    <row r="3" spans="1:7" ht="18.75" x14ac:dyDescent="0.25">
      <c r="A3" s="25" t="s">
        <v>44</v>
      </c>
      <c r="B3" s="25" t="s">
        <v>45</v>
      </c>
      <c r="C3" s="25" t="s">
        <v>473</v>
      </c>
      <c r="D3" s="25" t="s">
        <v>46</v>
      </c>
      <c r="E3" s="25" t="s">
        <v>47</v>
      </c>
      <c r="F3" s="25" t="s">
        <v>48</v>
      </c>
      <c r="G3" s="25" t="s">
        <v>49</v>
      </c>
    </row>
    <row r="4" spans="1:7" x14ac:dyDescent="0.25">
      <c r="A4" s="22" t="s">
        <v>411</v>
      </c>
      <c r="B4" s="22" t="s">
        <v>412</v>
      </c>
      <c r="C4" s="22" t="s">
        <v>474</v>
      </c>
      <c r="D4" s="46">
        <v>20</v>
      </c>
      <c r="E4" s="22" t="s">
        <v>53</v>
      </c>
      <c r="F4" s="22"/>
      <c r="G4" s="22"/>
    </row>
    <row r="5" spans="1:7" x14ac:dyDescent="0.25">
      <c r="A5" s="73" t="s">
        <v>415</v>
      </c>
      <c r="B5" s="74" t="s">
        <v>416</v>
      </c>
      <c r="C5" s="74" t="s">
        <v>474</v>
      </c>
      <c r="D5" s="75">
        <v>20</v>
      </c>
      <c r="E5" s="74" t="s">
        <v>53</v>
      </c>
      <c r="F5" s="74"/>
      <c r="G5" s="22"/>
    </row>
    <row r="6" spans="1:7" x14ac:dyDescent="0.25">
      <c r="A6" s="22" t="s">
        <v>413</v>
      </c>
      <c r="B6" s="22" t="s">
        <v>414</v>
      </c>
      <c r="C6" s="22" t="s">
        <v>474</v>
      </c>
      <c r="D6" s="46">
        <v>20</v>
      </c>
      <c r="E6" s="22" t="s">
        <v>53</v>
      </c>
      <c r="F6" s="22"/>
      <c r="G6" s="22"/>
    </row>
    <row r="7" spans="1:7" x14ac:dyDescent="0.25">
      <c r="A7" s="22" t="s">
        <v>417</v>
      </c>
      <c r="B7" s="22" t="s">
        <v>418</v>
      </c>
      <c r="C7" s="22" t="s">
        <v>474</v>
      </c>
      <c r="D7" s="46">
        <v>20</v>
      </c>
      <c r="E7" s="22" t="s">
        <v>56</v>
      </c>
      <c r="F7" s="22" t="s">
        <v>419</v>
      </c>
      <c r="G7" s="22"/>
    </row>
    <row r="8" spans="1:7" x14ac:dyDescent="0.25">
      <c r="A8" s="22" t="s">
        <v>420</v>
      </c>
      <c r="B8" s="22" t="s">
        <v>421</v>
      </c>
      <c r="C8" s="22" t="s">
        <v>474</v>
      </c>
      <c r="D8" s="46">
        <v>20</v>
      </c>
      <c r="E8" s="22" t="s">
        <v>56</v>
      </c>
      <c r="F8" s="22"/>
      <c r="G8" s="22"/>
    </row>
    <row r="9" spans="1:7" x14ac:dyDescent="0.25">
      <c r="A9" s="22" t="s">
        <v>422</v>
      </c>
      <c r="B9" s="22" t="s">
        <v>423</v>
      </c>
      <c r="C9" s="22" t="s">
        <v>474</v>
      </c>
      <c r="D9" s="46">
        <v>20</v>
      </c>
      <c r="E9" s="22" t="s">
        <v>56</v>
      </c>
      <c r="F9" s="22"/>
      <c r="G9" s="22"/>
    </row>
    <row r="10" spans="1:7" x14ac:dyDescent="0.25">
      <c r="A10" s="22" t="s">
        <v>430</v>
      </c>
      <c r="B10" s="22" t="s">
        <v>431</v>
      </c>
      <c r="C10" s="22" t="s">
        <v>474</v>
      </c>
      <c r="D10" s="46">
        <v>20</v>
      </c>
      <c r="E10" s="22" t="s">
        <v>59</v>
      </c>
      <c r="F10" s="22"/>
      <c r="G10" s="22"/>
    </row>
    <row r="11" spans="1:7" x14ac:dyDescent="0.25">
      <c r="A11" s="22" t="s">
        <v>428</v>
      </c>
      <c r="B11" s="22" t="s">
        <v>429</v>
      </c>
      <c r="C11" s="22" t="s">
        <v>474</v>
      </c>
      <c r="D11" s="46">
        <v>20</v>
      </c>
      <c r="E11" s="22" t="s">
        <v>59</v>
      </c>
      <c r="F11" s="22"/>
      <c r="G11" s="22"/>
    </row>
    <row r="12" spans="1:7" x14ac:dyDescent="0.25">
      <c r="A12" s="22" t="s">
        <v>426</v>
      </c>
      <c r="B12" s="22" t="s">
        <v>427</v>
      </c>
      <c r="C12" s="22" t="s">
        <v>474</v>
      </c>
      <c r="D12" s="46">
        <v>20</v>
      </c>
      <c r="E12" s="22" t="s">
        <v>59</v>
      </c>
      <c r="F12" s="22"/>
      <c r="G12" s="22"/>
    </row>
    <row r="13" spans="1:7" x14ac:dyDescent="0.25">
      <c r="A13" s="22" t="s">
        <v>424</v>
      </c>
      <c r="B13" s="22" t="s">
        <v>425</v>
      </c>
      <c r="C13" s="22" t="s">
        <v>474</v>
      </c>
      <c r="D13" s="46">
        <v>20</v>
      </c>
      <c r="E13" s="22" t="s">
        <v>59</v>
      </c>
      <c r="F13" s="22"/>
      <c r="G13" s="22"/>
    </row>
  </sheetData>
  <mergeCells count="2">
    <mergeCell ref="A1:G1"/>
    <mergeCell ref="A2:G2"/>
  </mergeCells>
  <pageMargins left="0.7" right="0.7" top="0.75" bottom="0.75" header="0.3" footer="0.3"/>
  <tableParts count="1">
    <tablePart r:id="rId1"/>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0CC7AF-6130-4A6D-9002-FF3834251EDC}">
  <dimension ref="A1:G9"/>
  <sheetViews>
    <sheetView workbookViewId="0">
      <selection activeCell="F13" sqref="F13"/>
    </sheetView>
  </sheetViews>
  <sheetFormatPr defaultColWidth="8.85546875" defaultRowHeight="15" x14ac:dyDescent="0.25"/>
  <cols>
    <col min="1" max="1" width="18.140625" bestFit="1" customWidth="1"/>
    <col min="2" max="2" width="37.7109375" bestFit="1" customWidth="1"/>
    <col min="3" max="3" width="13.140625" bestFit="1" customWidth="1"/>
    <col min="4" max="4" width="11.28515625" customWidth="1"/>
    <col min="5" max="5" width="8.42578125" bestFit="1" customWidth="1"/>
    <col min="6" max="6" width="40.140625" bestFit="1" customWidth="1"/>
    <col min="7" max="7" width="28.7109375" bestFit="1" customWidth="1"/>
  </cols>
  <sheetData>
    <row r="1" spans="1:7" ht="18.75" x14ac:dyDescent="0.3">
      <c r="A1" s="129" t="s">
        <v>298</v>
      </c>
      <c r="B1" s="129"/>
      <c r="C1" s="129"/>
      <c r="D1" s="129"/>
      <c r="E1" s="129"/>
      <c r="F1" s="129"/>
      <c r="G1" s="129"/>
    </row>
    <row r="2" spans="1:7" ht="18.75" x14ac:dyDescent="0.3">
      <c r="A2" s="129" t="s">
        <v>507</v>
      </c>
      <c r="B2" s="129"/>
      <c r="C2" s="129"/>
      <c r="D2" s="129"/>
      <c r="E2" s="129"/>
      <c r="F2" s="129"/>
      <c r="G2" s="129"/>
    </row>
    <row r="3" spans="1:7" ht="30" customHeight="1" x14ac:dyDescent="0.25">
      <c r="A3" s="26" t="s">
        <v>44</v>
      </c>
      <c r="B3" s="26" t="s">
        <v>45</v>
      </c>
      <c r="C3" s="26" t="s">
        <v>473</v>
      </c>
      <c r="D3" s="26" t="s">
        <v>46</v>
      </c>
      <c r="E3" s="26" t="s">
        <v>47</v>
      </c>
      <c r="F3" s="26" t="s">
        <v>48</v>
      </c>
      <c r="G3" s="26" t="s">
        <v>49</v>
      </c>
    </row>
    <row r="4" spans="1:7" ht="30" customHeight="1" x14ac:dyDescent="0.25">
      <c r="A4" s="9" t="s">
        <v>434</v>
      </c>
      <c r="B4" s="9" t="s">
        <v>435</v>
      </c>
      <c r="C4" s="9" t="s">
        <v>474</v>
      </c>
      <c r="D4" s="43">
        <v>20</v>
      </c>
      <c r="E4" s="9" t="s">
        <v>53</v>
      </c>
      <c r="F4" s="9" t="s">
        <v>159</v>
      </c>
      <c r="G4" s="9"/>
    </row>
    <row r="5" spans="1:7" ht="30" customHeight="1" x14ac:dyDescent="0.25">
      <c r="A5" s="9" t="s">
        <v>436</v>
      </c>
      <c r="B5" s="9" t="s">
        <v>437</v>
      </c>
      <c r="C5" s="9" t="s">
        <v>474</v>
      </c>
      <c r="D5" s="43">
        <v>20</v>
      </c>
      <c r="E5" s="9" t="s">
        <v>53</v>
      </c>
      <c r="F5" s="9" t="s">
        <v>159</v>
      </c>
      <c r="G5" s="9"/>
    </row>
    <row r="6" spans="1:7" ht="30" customHeight="1" x14ac:dyDescent="0.25">
      <c r="A6" s="9" t="s">
        <v>438</v>
      </c>
      <c r="B6" s="9" t="s">
        <v>439</v>
      </c>
      <c r="C6" s="9" t="s">
        <v>474</v>
      </c>
      <c r="D6" s="43">
        <v>20</v>
      </c>
      <c r="E6" s="9" t="s">
        <v>56</v>
      </c>
      <c r="F6" s="9" t="s">
        <v>159</v>
      </c>
      <c r="G6" s="9"/>
    </row>
    <row r="7" spans="1:7" ht="30" customHeight="1" x14ac:dyDescent="0.25">
      <c r="A7" s="9" t="s">
        <v>440</v>
      </c>
      <c r="B7" s="9" t="s">
        <v>441</v>
      </c>
      <c r="C7" s="9" t="s">
        <v>474</v>
      </c>
      <c r="D7" s="43">
        <v>20</v>
      </c>
      <c r="E7" s="9" t="s">
        <v>56</v>
      </c>
      <c r="F7" s="9" t="s">
        <v>159</v>
      </c>
      <c r="G7" s="9"/>
    </row>
    <row r="8" spans="1:7" ht="30" customHeight="1" x14ac:dyDescent="0.25">
      <c r="A8" s="9" t="s">
        <v>432</v>
      </c>
      <c r="B8" s="9" t="s">
        <v>433</v>
      </c>
      <c r="C8" s="9" t="s">
        <v>474</v>
      </c>
      <c r="D8" s="43">
        <v>20</v>
      </c>
      <c r="E8" s="9" t="s">
        <v>59</v>
      </c>
      <c r="F8" s="9" t="s">
        <v>159</v>
      </c>
      <c r="G8" s="9"/>
    </row>
    <row r="9" spans="1:7" ht="30" customHeight="1" x14ac:dyDescent="0.25">
      <c r="A9" s="9" t="s">
        <v>442</v>
      </c>
      <c r="B9" s="9" t="s">
        <v>443</v>
      </c>
      <c r="C9" s="9" t="s">
        <v>474</v>
      </c>
      <c r="D9" s="43">
        <v>20</v>
      </c>
      <c r="E9" s="9" t="s">
        <v>59</v>
      </c>
      <c r="F9" s="9" t="s">
        <v>159</v>
      </c>
      <c r="G9" s="9"/>
    </row>
  </sheetData>
  <mergeCells count="2">
    <mergeCell ref="A1:G1"/>
    <mergeCell ref="A2:G2"/>
  </mergeCells>
  <pageMargins left="0.7" right="0.7" top="0.75" bottom="0.75" header="0.3" footer="0.3"/>
  <tableParts count="1">
    <tablePart r:id="rId1"/>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B22DD-C8D6-42BE-8DBD-CB8A9142BFC6}">
  <dimension ref="A1:G16"/>
  <sheetViews>
    <sheetView workbookViewId="0">
      <selection activeCell="G24" sqref="G24"/>
    </sheetView>
  </sheetViews>
  <sheetFormatPr defaultColWidth="8.85546875" defaultRowHeight="15" x14ac:dyDescent="0.25"/>
  <cols>
    <col min="1" max="1" width="18.28515625" customWidth="1"/>
    <col min="2" max="2" width="62.42578125" bestFit="1" customWidth="1"/>
    <col min="3" max="3" width="13.7109375" bestFit="1" customWidth="1"/>
    <col min="4" max="4" width="11.28515625" customWidth="1"/>
    <col min="5" max="5" width="9.28515625" customWidth="1"/>
    <col min="6" max="6" width="19.28515625" customWidth="1"/>
    <col min="7" max="7" width="28.7109375" bestFit="1" customWidth="1"/>
  </cols>
  <sheetData>
    <row r="1" spans="1:7" ht="18.75" x14ac:dyDescent="0.3">
      <c r="A1" s="129" t="s">
        <v>478</v>
      </c>
      <c r="B1" s="129"/>
      <c r="C1" s="129"/>
      <c r="D1" s="129"/>
      <c r="E1" s="129"/>
      <c r="F1" s="129"/>
      <c r="G1" s="129"/>
    </row>
    <row r="2" spans="1:7" ht="18.75" x14ac:dyDescent="0.3">
      <c r="A2" s="129" t="s">
        <v>508</v>
      </c>
      <c r="B2" s="129"/>
      <c r="C2" s="129"/>
      <c r="D2" s="129"/>
      <c r="E2" s="129"/>
      <c r="F2" s="129"/>
      <c r="G2" s="129"/>
    </row>
    <row r="3" spans="1:7" ht="18.75" x14ac:dyDescent="0.25">
      <c r="A3" s="25" t="s">
        <v>44</v>
      </c>
      <c r="B3" s="25" t="s">
        <v>45</v>
      </c>
      <c r="C3" s="25" t="s">
        <v>473</v>
      </c>
      <c r="D3" s="25" t="s">
        <v>46</v>
      </c>
      <c r="E3" s="25" t="s">
        <v>47</v>
      </c>
      <c r="F3" s="25" t="s">
        <v>48</v>
      </c>
      <c r="G3" s="25" t="s">
        <v>49</v>
      </c>
    </row>
    <row r="4" spans="1:7" x14ac:dyDescent="0.25">
      <c r="A4" s="23" t="s">
        <v>444</v>
      </c>
      <c r="B4" s="23" t="s">
        <v>445</v>
      </c>
      <c r="C4" s="23" t="s">
        <v>474</v>
      </c>
      <c r="D4" s="38">
        <v>20</v>
      </c>
      <c r="E4" s="23" t="s">
        <v>53</v>
      </c>
      <c r="F4" s="23"/>
      <c r="G4" s="23"/>
    </row>
    <row r="5" spans="1:7" x14ac:dyDescent="0.25">
      <c r="A5" s="23" t="s">
        <v>446</v>
      </c>
      <c r="B5" s="23" t="s">
        <v>447</v>
      </c>
      <c r="C5" s="23" t="s">
        <v>474</v>
      </c>
      <c r="D5" s="38">
        <v>20</v>
      </c>
      <c r="E5" s="23" t="s">
        <v>53</v>
      </c>
      <c r="F5" s="23"/>
      <c r="G5" s="23"/>
    </row>
    <row r="6" spans="1:7" x14ac:dyDescent="0.25">
      <c r="A6" s="23" t="s">
        <v>448</v>
      </c>
      <c r="B6" s="23" t="s">
        <v>449</v>
      </c>
      <c r="C6" s="23" t="s">
        <v>474</v>
      </c>
      <c r="D6" s="38">
        <v>20</v>
      </c>
      <c r="E6" s="23" t="s">
        <v>53</v>
      </c>
      <c r="F6" s="23"/>
      <c r="G6" s="23"/>
    </row>
    <row r="7" spans="1:7" x14ac:dyDescent="0.25">
      <c r="A7" s="23" t="s">
        <v>450</v>
      </c>
      <c r="B7" s="23" t="s">
        <v>451</v>
      </c>
      <c r="C7" s="23" t="s">
        <v>474</v>
      </c>
      <c r="D7" s="38">
        <v>20</v>
      </c>
      <c r="E7" s="23" t="s">
        <v>53</v>
      </c>
      <c r="F7" s="23"/>
      <c r="G7" s="23"/>
    </row>
    <row r="8" spans="1:7" x14ac:dyDescent="0.25">
      <c r="A8" s="21" t="s">
        <v>452</v>
      </c>
      <c r="B8" s="21" t="s">
        <v>453</v>
      </c>
      <c r="C8" s="23" t="s">
        <v>474</v>
      </c>
      <c r="D8" s="38">
        <v>20</v>
      </c>
      <c r="E8" s="23" t="s">
        <v>56</v>
      </c>
      <c r="F8" s="23"/>
      <c r="G8" s="23"/>
    </row>
    <row r="9" spans="1:7" x14ac:dyDescent="0.25">
      <c r="A9" s="21" t="s">
        <v>458</v>
      </c>
      <c r="B9" s="89" t="s">
        <v>459</v>
      </c>
      <c r="C9" s="23" t="s">
        <v>474</v>
      </c>
      <c r="D9" s="38">
        <v>20</v>
      </c>
      <c r="E9" s="23" t="s">
        <v>56</v>
      </c>
      <c r="F9" s="23"/>
      <c r="G9" s="23"/>
    </row>
    <row r="10" spans="1:7" x14ac:dyDescent="0.25">
      <c r="A10" s="21" t="s">
        <v>454</v>
      </c>
      <c r="B10" s="89" t="s">
        <v>455</v>
      </c>
      <c r="C10" s="23" t="s">
        <v>474</v>
      </c>
      <c r="D10" s="38">
        <v>20</v>
      </c>
      <c r="E10" s="23" t="s">
        <v>56</v>
      </c>
      <c r="F10" s="23"/>
      <c r="G10" s="23"/>
    </row>
    <row r="11" spans="1:7" x14ac:dyDescent="0.25">
      <c r="A11" s="21" t="s">
        <v>456</v>
      </c>
      <c r="B11" s="89" t="s">
        <v>457</v>
      </c>
      <c r="C11" s="23" t="s">
        <v>474</v>
      </c>
      <c r="D11" s="38">
        <v>20</v>
      </c>
      <c r="E11" s="23" t="s">
        <v>56</v>
      </c>
      <c r="F11" s="23"/>
      <c r="G11" s="23"/>
    </row>
    <row r="12" spans="1:7" x14ac:dyDescent="0.25">
      <c r="A12" s="87" t="s">
        <v>460</v>
      </c>
      <c r="B12" s="103" t="s">
        <v>461</v>
      </c>
      <c r="C12" s="84" t="s">
        <v>474</v>
      </c>
      <c r="D12" s="38">
        <v>20</v>
      </c>
      <c r="E12" s="23" t="s">
        <v>59</v>
      </c>
      <c r="F12" s="23"/>
      <c r="G12" s="23"/>
    </row>
    <row r="13" spans="1:7" x14ac:dyDescent="0.25">
      <c r="A13" s="88" t="s">
        <v>464</v>
      </c>
      <c r="B13" s="103" t="s">
        <v>465</v>
      </c>
      <c r="C13" s="84" t="s">
        <v>474</v>
      </c>
      <c r="D13" s="38">
        <v>20</v>
      </c>
      <c r="E13" s="23" t="s">
        <v>59</v>
      </c>
      <c r="F13" s="23"/>
      <c r="G13" s="23"/>
    </row>
    <row r="14" spans="1:7" x14ac:dyDescent="0.25">
      <c r="A14" s="88" t="s">
        <v>466</v>
      </c>
      <c r="B14" s="103" t="s">
        <v>467</v>
      </c>
      <c r="C14" s="84" t="s">
        <v>474</v>
      </c>
      <c r="D14" s="38">
        <v>20</v>
      </c>
      <c r="E14" s="23" t="s">
        <v>59</v>
      </c>
      <c r="F14" s="23"/>
      <c r="G14" s="23"/>
    </row>
    <row r="15" spans="1:7" x14ac:dyDescent="0.25">
      <c r="A15" s="88" t="s">
        <v>468</v>
      </c>
      <c r="B15" s="103" t="s">
        <v>469</v>
      </c>
      <c r="C15" s="84" t="s">
        <v>474</v>
      </c>
      <c r="D15" s="38">
        <v>20</v>
      </c>
      <c r="E15" s="23" t="s">
        <v>59</v>
      </c>
      <c r="F15" s="23"/>
      <c r="G15" s="23"/>
    </row>
    <row r="16" spans="1:7" x14ac:dyDescent="0.25">
      <c r="A16" s="88" t="s">
        <v>462</v>
      </c>
      <c r="B16" s="88" t="s">
        <v>463</v>
      </c>
      <c r="C16" s="84" t="s">
        <v>474</v>
      </c>
      <c r="D16" s="86">
        <v>20</v>
      </c>
      <c r="E16" s="85" t="s">
        <v>59</v>
      </c>
      <c r="F16" s="85"/>
      <c r="G16" s="23"/>
    </row>
  </sheetData>
  <mergeCells count="2">
    <mergeCell ref="A1:G1"/>
    <mergeCell ref="A2:G2"/>
  </mergeCells>
  <pageMargins left="0.7" right="0.7" top="0.75" bottom="0.75" header="0.3" footer="0.3"/>
  <tableParts count="1">
    <tablePart r:id="rId1"/>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2C89E2-11B0-4D54-AC10-EF3638F4C605}">
  <dimension ref="A1:G4"/>
  <sheetViews>
    <sheetView zoomScaleNormal="100" workbookViewId="0">
      <selection activeCell="G17" sqref="G17"/>
    </sheetView>
  </sheetViews>
  <sheetFormatPr defaultColWidth="8.85546875" defaultRowHeight="15" x14ac:dyDescent="0.25"/>
  <cols>
    <col min="1" max="2" width="18.140625" bestFit="1" customWidth="1"/>
    <col min="3" max="3" width="13.140625" bestFit="1" customWidth="1"/>
    <col min="4" max="4" width="11.28515625" customWidth="1"/>
    <col min="5" max="5" width="8.42578125" bestFit="1" customWidth="1"/>
    <col min="6" max="6" width="19.140625" bestFit="1" customWidth="1"/>
    <col min="7" max="7" width="28.7109375" bestFit="1" customWidth="1"/>
  </cols>
  <sheetData>
    <row r="1" spans="1:7" ht="18.75" x14ac:dyDescent="0.3">
      <c r="A1" s="129" t="s">
        <v>475</v>
      </c>
      <c r="B1" s="129"/>
      <c r="C1" s="129"/>
      <c r="D1" s="129"/>
      <c r="E1" s="129"/>
      <c r="F1" s="129"/>
      <c r="G1" s="129"/>
    </row>
    <row r="2" spans="1:7" ht="18.75" x14ac:dyDescent="0.3">
      <c r="A2" s="129" t="s">
        <v>509</v>
      </c>
      <c r="B2" s="129"/>
      <c r="C2" s="129"/>
      <c r="D2" s="129"/>
      <c r="E2" s="129"/>
      <c r="F2" s="129"/>
      <c r="G2" s="129"/>
    </row>
    <row r="3" spans="1:7" ht="30" customHeight="1" x14ac:dyDescent="0.25">
      <c r="A3" s="25" t="s">
        <v>44</v>
      </c>
      <c r="B3" s="25" t="s">
        <v>45</v>
      </c>
      <c r="C3" s="25" t="s">
        <v>473</v>
      </c>
      <c r="D3" s="25" t="s">
        <v>46</v>
      </c>
      <c r="E3" s="25" t="s">
        <v>47</v>
      </c>
      <c r="F3" s="25" t="s">
        <v>48</v>
      </c>
      <c r="G3" s="25" t="s">
        <v>49</v>
      </c>
    </row>
    <row r="4" spans="1:7" ht="30" customHeight="1" x14ac:dyDescent="0.25">
      <c r="A4" s="47" t="s">
        <v>470</v>
      </c>
      <c r="B4" s="47" t="s">
        <v>471</v>
      </c>
      <c r="C4" s="47" t="s">
        <v>474</v>
      </c>
      <c r="D4" s="48">
        <v>20</v>
      </c>
      <c r="E4" s="47" t="s">
        <v>53</v>
      </c>
      <c r="F4" s="47"/>
      <c r="G4" s="47"/>
    </row>
  </sheetData>
  <mergeCells count="2">
    <mergeCell ref="A1:G1"/>
    <mergeCell ref="A2:G2"/>
  </mergeCells>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BF0F5F-E4A4-4257-8827-8B2B5BF1D901}">
  <dimension ref="A1:G22"/>
  <sheetViews>
    <sheetView zoomScale="110" zoomScaleNormal="110" workbookViewId="0">
      <selection activeCell="I10" sqref="I10"/>
    </sheetView>
  </sheetViews>
  <sheetFormatPr defaultColWidth="8.85546875" defaultRowHeight="15" x14ac:dyDescent="0.25"/>
  <cols>
    <col min="1" max="1" width="22" customWidth="1"/>
    <col min="2" max="2" width="45.28515625" bestFit="1" customWidth="1"/>
    <col min="3" max="3" width="13.7109375" bestFit="1" customWidth="1"/>
    <col min="4" max="4" width="10.7109375" customWidth="1"/>
    <col min="5" max="5" width="8.140625" bestFit="1" customWidth="1"/>
    <col min="6" max="6" width="32.42578125" bestFit="1" customWidth="1"/>
    <col min="7" max="7" width="28.140625" bestFit="1" customWidth="1"/>
  </cols>
  <sheetData>
    <row r="1" spans="1:7" ht="18.75" x14ac:dyDescent="0.3">
      <c r="A1" s="129" t="s">
        <v>298</v>
      </c>
      <c r="B1" s="129"/>
      <c r="C1" s="129"/>
      <c r="D1" s="129"/>
      <c r="E1" s="129"/>
      <c r="F1" s="129"/>
      <c r="G1" s="129"/>
    </row>
    <row r="2" spans="1:7" ht="18.75" x14ac:dyDescent="0.3">
      <c r="A2" s="129" t="s">
        <v>472</v>
      </c>
      <c r="B2" s="129"/>
      <c r="C2" s="129"/>
      <c r="D2" s="129"/>
      <c r="E2" s="129"/>
      <c r="F2" s="129"/>
      <c r="G2" s="129"/>
    </row>
    <row r="3" spans="1:7" ht="18.75" x14ac:dyDescent="0.25">
      <c r="A3" s="26" t="s">
        <v>44</v>
      </c>
      <c r="B3" s="26" t="s">
        <v>45</v>
      </c>
      <c r="C3" s="26" t="s">
        <v>473</v>
      </c>
      <c r="D3" s="26" t="s">
        <v>46</v>
      </c>
      <c r="E3" s="26" t="s">
        <v>47</v>
      </c>
      <c r="F3" s="27" t="s">
        <v>48</v>
      </c>
      <c r="G3" s="26" t="s">
        <v>49</v>
      </c>
    </row>
    <row r="4" spans="1:7" x14ac:dyDescent="0.25">
      <c r="A4" s="50" t="s">
        <v>60</v>
      </c>
      <c r="B4" s="14" t="s">
        <v>61</v>
      </c>
      <c r="C4" s="14" t="s">
        <v>474</v>
      </c>
      <c r="D4" s="36">
        <v>20</v>
      </c>
      <c r="E4" s="14" t="s">
        <v>53</v>
      </c>
      <c r="F4" s="14"/>
      <c r="G4" s="14"/>
    </row>
    <row r="5" spans="1:7" x14ac:dyDescent="0.25">
      <c r="A5" s="14" t="s">
        <v>70</v>
      </c>
      <c r="B5" s="14" t="s">
        <v>71</v>
      </c>
      <c r="C5" s="14" t="s">
        <v>474</v>
      </c>
      <c r="D5" s="36">
        <v>20</v>
      </c>
      <c r="E5" s="14" t="s">
        <v>53</v>
      </c>
      <c r="F5" s="14"/>
      <c r="G5" s="14"/>
    </row>
    <row r="6" spans="1:7" x14ac:dyDescent="0.25">
      <c r="A6" s="50" t="s">
        <v>72</v>
      </c>
      <c r="B6" s="14" t="s">
        <v>73</v>
      </c>
      <c r="C6" s="14" t="s">
        <v>474</v>
      </c>
      <c r="D6" s="36">
        <v>20</v>
      </c>
      <c r="E6" s="14" t="s">
        <v>53</v>
      </c>
      <c r="F6" s="14" t="s">
        <v>74</v>
      </c>
      <c r="G6" s="14"/>
    </row>
    <row r="7" spans="1:7" x14ac:dyDescent="0.25">
      <c r="A7" s="14" t="s">
        <v>81</v>
      </c>
      <c r="B7" s="14" t="s">
        <v>82</v>
      </c>
      <c r="C7" s="14" t="s">
        <v>474</v>
      </c>
      <c r="D7" s="36">
        <v>20</v>
      </c>
      <c r="E7" s="14" t="s">
        <v>53</v>
      </c>
      <c r="F7" s="14"/>
      <c r="G7" s="14"/>
    </row>
    <row r="8" spans="1:7" x14ac:dyDescent="0.25">
      <c r="A8" s="14" t="s">
        <v>95</v>
      </c>
      <c r="B8" s="14" t="s">
        <v>96</v>
      </c>
      <c r="C8" s="14" t="s">
        <v>474</v>
      </c>
      <c r="D8" s="36">
        <v>20</v>
      </c>
      <c r="E8" s="14" t="s">
        <v>53</v>
      </c>
      <c r="F8" s="14"/>
      <c r="G8" s="14"/>
    </row>
    <row r="9" spans="1:7" x14ac:dyDescent="0.25">
      <c r="A9" s="50" t="s">
        <v>83</v>
      </c>
      <c r="B9" s="50" t="s">
        <v>84</v>
      </c>
      <c r="C9" s="50" t="s">
        <v>474</v>
      </c>
      <c r="D9" s="61">
        <v>20</v>
      </c>
      <c r="E9" s="50" t="s">
        <v>53</v>
      </c>
      <c r="F9" s="50"/>
      <c r="G9" s="50"/>
    </row>
    <row r="10" spans="1:7" x14ac:dyDescent="0.25">
      <c r="A10" s="58" t="s">
        <v>75</v>
      </c>
      <c r="B10" s="76" t="s">
        <v>76</v>
      </c>
      <c r="C10" s="50" t="s">
        <v>474</v>
      </c>
      <c r="D10" s="61">
        <v>20</v>
      </c>
      <c r="E10" s="14" t="s">
        <v>53</v>
      </c>
      <c r="F10" s="14"/>
      <c r="G10" s="14"/>
    </row>
    <row r="11" spans="1:7" x14ac:dyDescent="0.25">
      <c r="A11" s="58" t="s">
        <v>77</v>
      </c>
      <c r="B11" s="76" t="s">
        <v>78</v>
      </c>
      <c r="C11" s="50" t="s">
        <v>474</v>
      </c>
      <c r="D11" s="61">
        <v>20</v>
      </c>
      <c r="E11" s="14" t="s">
        <v>53</v>
      </c>
      <c r="F11" s="14"/>
      <c r="G11" s="14"/>
    </row>
    <row r="12" spans="1:7" x14ac:dyDescent="0.25">
      <c r="A12" s="14" t="s">
        <v>62</v>
      </c>
      <c r="B12" s="14" t="s">
        <v>63</v>
      </c>
      <c r="C12" s="14" t="s">
        <v>474</v>
      </c>
      <c r="D12" s="36">
        <v>20</v>
      </c>
      <c r="E12" s="14" t="s">
        <v>56</v>
      </c>
      <c r="F12" s="14"/>
      <c r="G12" s="14"/>
    </row>
    <row r="13" spans="1:7" x14ac:dyDescent="0.25">
      <c r="A13" s="14" t="s">
        <v>66</v>
      </c>
      <c r="B13" s="14" t="s">
        <v>67</v>
      </c>
      <c r="C13" s="14" t="s">
        <v>474</v>
      </c>
      <c r="D13" s="36">
        <v>20</v>
      </c>
      <c r="E13" s="14" t="s">
        <v>56</v>
      </c>
      <c r="F13" s="14"/>
      <c r="G13" s="14"/>
    </row>
    <row r="14" spans="1:7" x14ac:dyDescent="0.25">
      <c r="A14" s="14" t="s">
        <v>79</v>
      </c>
      <c r="B14" s="14" t="s">
        <v>80</v>
      </c>
      <c r="C14" s="14" t="s">
        <v>474</v>
      </c>
      <c r="D14" s="36">
        <v>20</v>
      </c>
      <c r="E14" s="14" t="s">
        <v>56</v>
      </c>
      <c r="F14" s="14"/>
      <c r="G14" s="14"/>
    </row>
    <row r="15" spans="1:7" x14ac:dyDescent="0.25">
      <c r="A15" s="14" t="s">
        <v>91</v>
      </c>
      <c r="B15" s="14" t="s">
        <v>92</v>
      </c>
      <c r="C15" s="14" t="s">
        <v>474</v>
      </c>
      <c r="D15" s="36">
        <v>20</v>
      </c>
      <c r="E15" s="14" t="s">
        <v>56</v>
      </c>
      <c r="F15" s="14"/>
      <c r="G15" s="14"/>
    </row>
    <row r="16" spans="1:7" s="51" customFormat="1" x14ac:dyDescent="0.25">
      <c r="A16" s="14" t="s">
        <v>93</v>
      </c>
      <c r="B16" s="14" t="s">
        <v>94</v>
      </c>
      <c r="C16" s="14" t="s">
        <v>474</v>
      </c>
      <c r="D16" s="36">
        <v>20</v>
      </c>
      <c r="E16" s="14" t="s">
        <v>56</v>
      </c>
      <c r="F16" s="14"/>
      <c r="G16" s="14"/>
    </row>
    <row r="17" spans="1:7" x14ac:dyDescent="0.25">
      <c r="A17" s="14" t="s">
        <v>97</v>
      </c>
      <c r="B17" s="14" t="s">
        <v>98</v>
      </c>
      <c r="C17" s="14" t="s">
        <v>474</v>
      </c>
      <c r="D17" s="36">
        <v>20</v>
      </c>
      <c r="E17" s="14" t="s">
        <v>56</v>
      </c>
      <c r="F17" s="14"/>
      <c r="G17" s="14"/>
    </row>
    <row r="18" spans="1:7" x14ac:dyDescent="0.25">
      <c r="A18" s="57" t="s">
        <v>68</v>
      </c>
      <c r="B18" s="55" t="s">
        <v>69</v>
      </c>
      <c r="C18" s="55" t="s">
        <v>474</v>
      </c>
      <c r="D18" s="62">
        <v>20</v>
      </c>
      <c r="E18" s="55" t="s">
        <v>59</v>
      </c>
      <c r="F18" s="55"/>
      <c r="G18" s="14"/>
    </row>
    <row r="19" spans="1:7" x14ac:dyDescent="0.25">
      <c r="A19" s="57" t="s">
        <v>87</v>
      </c>
      <c r="B19" s="55" t="s">
        <v>88</v>
      </c>
      <c r="C19" s="55" t="s">
        <v>474</v>
      </c>
      <c r="D19" s="62">
        <v>20</v>
      </c>
      <c r="E19" s="55" t="s">
        <v>59</v>
      </c>
      <c r="F19" s="55"/>
      <c r="G19" s="14"/>
    </row>
    <row r="20" spans="1:7" x14ac:dyDescent="0.25">
      <c r="A20" s="59" t="s">
        <v>89</v>
      </c>
      <c r="B20" s="55" t="s">
        <v>90</v>
      </c>
      <c r="C20" s="55" t="s">
        <v>474</v>
      </c>
      <c r="D20" s="62">
        <v>20</v>
      </c>
      <c r="E20" s="14" t="s">
        <v>59</v>
      </c>
      <c r="F20" s="14"/>
      <c r="G20" s="14"/>
    </row>
    <row r="21" spans="1:7" x14ac:dyDescent="0.25">
      <c r="A21" s="60" t="s">
        <v>64</v>
      </c>
      <c r="B21" s="55" t="s">
        <v>65</v>
      </c>
      <c r="C21" s="52" t="s">
        <v>474</v>
      </c>
      <c r="D21" s="53">
        <v>20</v>
      </c>
      <c r="E21" s="50" t="s">
        <v>59</v>
      </c>
      <c r="F21" s="50"/>
      <c r="G21" s="50"/>
    </row>
    <row r="22" spans="1:7" x14ac:dyDescent="0.25">
      <c r="A22" s="56" t="s">
        <v>85</v>
      </c>
      <c r="B22" s="55" t="s">
        <v>86</v>
      </c>
      <c r="C22" s="52" t="s">
        <v>474</v>
      </c>
      <c r="D22" s="53">
        <v>20</v>
      </c>
      <c r="E22" s="55" t="s">
        <v>59</v>
      </c>
      <c r="F22" s="55"/>
      <c r="G22" s="14"/>
    </row>
  </sheetData>
  <mergeCells count="2">
    <mergeCell ref="A1:G1"/>
    <mergeCell ref="A2:G2"/>
  </mergeCells>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9B721A-788F-4B1E-A2F6-FF6380C7A47E}">
  <dimension ref="A1:G6"/>
  <sheetViews>
    <sheetView workbookViewId="0">
      <selection activeCell="B13" sqref="B13"/>
    </sheetView>
  </sheetViews>
  <sheetFormatPr defaultColWidth="8.85546875" defaultRowHeight="15" x14ac:dyDescent="0.25"/>
  <cols>
    <col min="1" max="1" width="18.85546875" bestFit="1" customWidth="1"/>
    <col min="2" max="2" width="34" bestFit="1" customWidth="1"/>
    <col min="3" max="3" width="13.7109375" bestFit="1" customWidth="1"/>
    <col min="4" max="5" width="11.28515625" customWidth="1"/>
    <col min="6" max="6" width="40.42578125" customWidth="1"/>
    <col min="7" max="7" width="46.140625" customWidth="1"/>
  </cols>
  <sheetData>
    <row r="1" spans="1:7" ht="18.75" x14ac:dyDescent="0.3">
      <c r="A1" s="129" t="s">
        <v>475</v>
      </c>
      <c r="B1" s="129"/>
      <c r="C1" s="129"/>
      <c r="D1" s="129"/>
      <c r="E1" s="129"/>
      <c r="F1" s="129"/>
      <c r="G1" s="129"/>
    </row>
    <row r="2" spans="1:7" ht="18.75" x14ac:dyDescent="0.3">
      <c r="A2" s="129" t="s">
        <v>476</v>
      </c>
      <c r="B2" s="129"/>
      <c r="C2" s="129"/>
      <c r="D2" s="129"/>
      <c r="E2" s="129"/>
      <c r="F2" s="129"/>
      <c r="G2" s="129"/>
    </row>
    <row r="3" spans="1:7" ht="18.75" x14ac:dyDescent="0.25">
      <c r="A3" s="26" t="s">
        <v>44</v>
      </c>
      <c r="B3" s="26" t="s">
        <v>45</v>
      </c>
      <c r="C3" s="26" t="s">
        <v>473</v>
      </c>
      <c r="D3" s="26" t="s">
        <v>46</v>
      </c>
      <c r="E3" s="26" t="s">
        <v>47</v>
      </c>
      <c r="F3" s="27" t="s">
        <v>48</v>
      </c>
      <c r="G3" s="27" t="s">
        <v>49</v>
      </c>
    </row>
    <row r="4" spans="1:7" x14ac:dyDescent="0.25">
      <c r="A4" s="13" t="s">
        <v>51</v>
      </c>
      <c r="B4" s="13" t="s">
        <v>52</v>
      </c>
      <c r="C4" s="13" t="s">
        <v>474</v>
      </c>
      <c r="D4" s="13">
        <v>20</v>
      </c>
      <c r="E4" s="13" t="s">
        <v>53</v>
      </c>
      <c r="F4" s="13"/>
      <c r="G4" s="13"/>
    </row>
    <row r="5" spans="1:7" x14ac:dyDescent="0.25">
      <c r="A5" s="13" t="s">
        <v>54</v>
      </c>
      <c r="B5" s="13" t="s">
        <v>55</v>
      </c>
      <c r="C5" s="13" t="s">
        <v>474</v>
      </c>
      <c r="D5" s="13">
        <v>20</v>
      </c>
      <c r="E5" s="13" t="s">
        <v>56</v>
      </c>
      <c r="F5" s="13"/>
      <c r="G5" s="13"/>
    </row>
    <row r="6" spans="1:7" x14ac:dyDescent="0.25">
      <c r="A6" s="13" t="s">
        <v>57</v>
      </c>
      <c r="B6" s="13" t="s">
        <v>58</v>
      </c>
      <c r="C6" s="13" t="s">
        <v>474</v>
      </c>
      <c r="D6" s="13">
        <v>20</v>
      </c>
      <c r="E6" s="13" t="s">
        <v>59</v>
      </c>
      <c r="F6" s="13"/>
      <c r="G6" s="13"/>
    </row>
  </sheetData>
  <mergeCells count="2">
    <mergeCell ref="A1:G1"/>
    <mergeCell ref="A2:G2"/>
  </mergeCells>
  <pageMargins left="0.7" right="0.7" top="0.75" bottom="0.75" header="0.3" footer="0.3"/>
  <pageSetup paperSize="9" orientation="portrait" horizontalDpi="1200" verticalDpi="120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804BFD-1CA3-4755-82C9-1A87097FCA3A}">
  <dimension ref="A1:G10"/>
  <sheetViews>
    <sheetView workbookViewId="0">
      <selection activeCell="G12" sqref="G12"/>
    </sheetView>
  </sheetViews>
  <sheetFormatPr defaultColWidth="8.85546875" defaultRowHeight="15" x14ac:dyDescent="0.25"/>
  <cols>
    <col min="1" max="1" width="18.85546875" bestFit="1" customWidth="1"/>
    <col min="2" max="2" width="37.42578125" customWidth="1"/>
    <col min="3" max="3" width="15.28515625" customWidth="1"/>
    <col min="4" max="4" width="11.28515625" customWidth="1"/>
    <col min="5" max="5" width="14.42578125" customWidth="1"/>
    <col min="6" max="6" width="20" bestFit="1" customWidth="1"/>
    <col min="7" max="7" width="19.140625" customWidth="1"/>
  </cols>
  <sheetData>
    <row r="1" spans="1:7" ht="18.75" x14ac:dyDescent="0.3">
      <c r="A1" s="129" t="s">
        <v>477</v>
      </c>
      <c r="B1" s="129"/>
      <c r="C1" s="129"/>
      <c r="D1" s="129"/>
      <c r="E1" s="129"/>
      <c r="F1" s="129"/>
      <c r="G1" s="129"/>
    </row>
    <row r="2" spans="1:7" ht="18.75" x14ac:dyDescent="0.3">
      <c r="A2" s="129" t="s">
        <v>100</v>
      </c>
      <c r="B2" s="129"/>
      <c r="C2" s="129"/>
      <c r="D2" s="129"/>
      <c r="E2" s="129"/>
      <c r="F2" s="129"/>
      <c r="G2" s="129"/>
    </row>
    <row r="3" spans="1:7" ht="37.5" x14ac:dyDescent="0.25">
      <c r="A3" s="25" t="s">
        <v>44</v>
      </c>
      <c r="B3" s="25" t="s">
        <v>45</v>
      </c>
      <c r="C3" s="25" t="s">
        <v>473</v>
      </c>
      <c r="D3" s="25" t="s">
        <v>46</v>
      </c>
      <c r="E3" s="25" t="s">
        <v>47</v>
      </c>
      <c r="F3" s="37" t="s">
        <v>48</v>
      </c>
      <c r="G3" s="37" t="s">
        <v>49</v>
      </c>
    </row>
    <row r="4" spans="1:7" x14ac:dyDescent="0.25">
      <c r="A4" s="95" t="s">
        <v>101</v>
      </c>
      <c r="B4" s="95" t="s">
        <v>102</v>
      </c>
      <c r="C4" s="95" t="s">
        <v>474</v>
      </c>
      <c r="D4" s="95">
        <v>20</v>
      </c>
      <c r="E4" s="95" t="s">
        <v>53</v>
      </c>
      <c r="F4" s="95"/>
      <c r="G4" s="95"/>
    </row>
    <row r="5" spans="1:7" ht="30" x14ac:dyDescent="0.25">
      <c r="A5" s="95" t="s">
        <v>103</v>
      </c>
      <c r="B5" s="95" t="s">
        <v>104</v>
      </c>
      <c r="C5" s="95" t="s">
        <v>474</v>
      </c>
      <c r="D5" s="95">
        <v>20</v>
      </c>
      <c r="E5" s="95" t="s">
        <v>56</v>
      </c>
      <c r="F5" s="95"/>
      <c r="G5" s="95"/>
    </row>
    <row r="6" spans="1:7" x14ac:dyDescent="0.25">
      <c r="A6" s="95" t="s">
        <v>105</v>
      </c>
      <c r="B6" s="95" t="s">
        <v>106</v>
      </c>
      <c r="C6" s="95" t="s">
        <v>474</v>
      </c>
      <c r="D6" s="95">
        <v>20</v>
      </c>
      <c r="E6" s="95" t="s">
        <v>59</v>
      </c>
      <c r="F6" s="95"/>
      <c r="G6" s="95"/>
    </row>
    <row r="7" spans="1:7" x14ac:dyDescent="0.25">
      <c r="A7" s="95" t="s">
        <v>107</v>
      </c>
      <c r="B7" s="95" t="s">
        <v>108</v>
      </c>
      <c r="C7" s="95" t="s">
        <v>474</v>
      </c>
      <c r="D7" s="95">
        <v>20</v>
      </c>
      <c r="E7" s="95" t="s">
        <v>59</v>
      </c>
      <c r="F7" s="95"/>
      <c r="G7" s="95"/>
    </row>
    <row r="8" spans="1:7" ht="15.75" x14ac:dyDescent="0.25">
      <c r="A8" s="1"/>
      <c r="B8" s="2"/>
      <c r="C8" s="3"/>
      <c r="D8" s="4"/>
      <c r="E8" s="4"/>
    </row>
    <row r="9" spans="1:7" ht="15.75" x14ac:dyDescent="0.25">
      <c r="A9" s="1"/>
      <c r="B9" s="2"/>
      <c r="C9" s="3"/>
      <c r="D9" s="4"/>
      <c r="E9" s="4"/>
    </row>
    <row r="10" spans="1:7" ht="15.75" x14ac:dyDescent="0.25">
      <c r="A10" s="1"/>
      <c r="B10" s="2"/>
      <c r="C10" s="3"/>
      <c r="D10" s="4"/>
      <c r="E10" s="4"/>
    </row>
  </sheetData>
  <mergeCells count="2">
    <mergeCell ref="A1:G1"/>
    <mergeCell ref="A2:G2"/>
  </mergeCells>
  <pageMargins left="0.7" right="0.7" top="0.75" bottom="0.75" header="0.3" footer="0.3"/>
  <pageSetup paperSize="9" orientation="portrait" horizontalDpi="300" verticalDpi="30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F67EE6-48F1-452B-96A2-D10ECD157F54}">
  <dimension ref="A1:G20"/>
  <sheetViews>
    <sheetView workbookViewId="0">
      <selection activeCell="F25" sqref="F25"/>
    </sheetView>
  </sheetViews>
  <sheetFormatPr defaultColWidth="8.85546875" defaultRowHeight="15" x14ac:dyDescent="0.25"/>
  <cols>
    <col min="1" max="1" width="18.85546875" bestFit="1" customWidth="1"/>
    <col min="2" max="2" width="40.7109375" bestFit="1" customWidth="1"/>
    <col min="3" max="3" width="13.7109375" bestFit="1" customWidth="1"/>
    <col min="4" max="4" width="11.7109375" bestFit="1" customWidth="1"/>
    <col min="5" max="5" width="15.42578125" bestFit="1" customWidth="1"/>
    <col min="6" max="6" width="50.42578125" bestFit="1" customWidth="1"/>
    <col min="7" max="7" width="40.7109375" bestFit="1" customWidth="1"/>
  </cols>
  <sheetData>
    <row r="1" spans="1:7" ht="18.75" x14ac:dyDescent="0.3">
      <c r="A1" s="129" t="s">
        <v>478</v>
      </c>
      <c r="B1" s="129"/>
      <c r="C1" s="129"/>
      <c r="D1" s="129"/>
      <c r="E1" s="129"/>
      <c r="F1" s="129"/>
      <c r="G1" s="129"/>
    </row>
    <row r="2" spans="1:7" ht="18.75" x14ac:dyDescent="0.3">
      <c r="A2" s="129" t="s">
        <v>479</v>
      </c>
      <c r="B2" s="129"/>
      <c r="C2" s="129"/>
      <c r="D2" s="129"/>
      <c r="E2" s="129"/>
      <c r="F2" s="129"/>
      <c r="G2" s="129"/>
    </row>
    <row r="3" spans="1:7" ht="18.75" x14ac:dyDescent="0.25">
      <c r="A3" s="25" t="s">
        <v>44</v>
      </c>
      <c r="B3" s="25" t="s">
        <v>45</v>
      </c>
      <c r="C3" s="25" t="s">
        <v>473</v>
      </c>
      <c r="D3" s="25" t="s">
        <v>46</v>
      </c>
      <c r="E3" s="25" t="s">
        <v>47</v>
      </c>
      <c r="F3" s="25" t="s">
        <v>48</v>
      </c>
      <c r="G3" s="25" t="s">
        <v>49</v>
      </c>
    </row>
    <row r="4" spans="1:7" x14ac:dyDescent="0.25">
      <c r="A4" s="67" t="s">
        <v>111</v>
      </c>
      <c r="B4" s="67" t="s">
        <v>112</v>
      </c>
      <c r="C4" s="67" t="s">
        <v>474</v>
      </c>
      <c r="D4" s="21">
        <v>20</v>
      </c>
      <c r="E4" s="67" t="s">
        <v>53</v>
      </c>
      <c r="F4" s="67"/>
      <c r="G4" s="67"/>
    </row>
    <row r="5" spans="1:7" x14ac:dyDescent="0.25">
      <c r="A5" s="67" t="s">
        <v>113</v>
      </c>
      <c r="B5" s="67" t="s">
        <v>114</v>
      </c>
      <c r="C5" s="67" t="s">
        <v>474</v>
      </c>
      <c r="D5" s="21">
        <v>20</v>
      </c>
      <c r="E5" s="67" t="s">
        <v>53</v>
      </c>
      <c r="F5" s="67"/>
      <c r="G5" s="67"/>
    </row>
    <row r="6" spans="1:7" x14ac:dyDescent="0.25">
      <c r="A6" s="67" t="s">
        <v>115</v>
      </c>
      <c r="B6" s="67" t="s">
        <v>116</v>
      </c>
      <c r="C6" s="67" t="s">
        <v>474</v>
      </c>
      <c r="D6" s="21">
        <v>20</v>
      </c>
      <c r="E6" s="67" t="s">
        <v>53</v>
      </c>
      <c r="F6" s="67"/>
      <c r="G6" s="67"/>
    </row>
    <row r="7" spans="1:7" x14ac:dyDescent="0.25">
      <c r="A7" s="67" t="s">
        <v>117</v>
      </c>
      <c r="B7" s="67" t="s">
        <v>118</v>
      </c>
      <c r="C7" s="67" t="s">
        <v>474</v>
      </c>
      <c r="D7" s="21">
        <v>20</v>
      </c>
      <c r="E7" s="67" t="s">
        <v>53</v>
      </c>
      <c r="F7" s="67"/>
      <c r="G7" s="67"/>
    </row>
    <row r="8" spans="1:7" x14ac:dyDescent="0.25">
      <c r="A8" s="67" t="s">
        <v>119</v>
      </c>
      <c r="B8" s="67" t="s">
        <v>120</v>
      </c>
      <c r="C8" s="67" t="s">
        <v>474</v>
      </c>
      <c r="D8" s="21">
        <v>20</v>
      </c>
      <c r="E8" s="67" t="s">
        <v>56</v>
      </c>
      <c r="F8" s="67"/>
      <c r="G8" s="67" t="s">
        <v>121</v>
      </c>
    </row>
    <row r="9" spans="1:7" ht="30" x14ac:dyDescent="0.25">
      <c r="A9" s="67" t="s">
        <v>130</v>
      </c>
      <c r="B9" s="67" t="s">
        <v>131</v>
      </c>
      <c r="C9" s="67" t="s">
        <v>474</v>
      </c>
      <c r="D9" s="21">
        <v>20</v>
      </c>
      <c r="E9" s="67" t="s">
        <v>56</v>
      </c>
      <c r="F9" s="68" t="s">
        <v>132</v>
      </c>
      <c r="G9" s="67"/>
    </row>
    <row r="10" spans="1:7" x14ac:dyDescent="0.25">
      <c r="A10" s="67" t="s">
        <v>122</v>
      </c>
      <c r="B10" s="67" t="s">
        <v>123</v>
      </c>
      <c r="C10" s="67" t="s">
        <v>474</v>
      </c>
      <c r="D10" s="21">
        <v>20</v>
      </c>
      <c r="E10" s="67" t="s">
        <v>56</v>
      </c>
      <c r="F10" s="67"/>
      <c r="G10" s="67"/>
    </row>
    <row r="11" spans="1:7" x14ac:dyDescent="0.25">
      <c r="A11" s="67" t="s">
        <v>133</v>
      </c>
      <c r="B11" s="67" t="s">
        <v>134</v>
      </c>
      <c r="C11" s="67" t="s">
        <v>474</v>
      </c>
      <c r="D11" s="21">
        <v>20</v>
      </c>
      <c r="E11" s="67" t="s">
        <v>56</v>
      </c>
      <c r="F11" s="67"/>
      <c r="G11" s="67"/>
    </row>
    <row r="12" spans="1:7" x14ac:dyDescent="0.25">
      <c r="A12" s="67" t="s">
        <v>124</v>
      </c>
      <c r="B12" s="67" t="s">
        <v>125</v>
      </c>
      <c r="C12" s="67" t="s">
        <v>474</v>
      </c>
      <c r="D12" s="21">
        <v>20</v>
      </c>
      <c r="E12" s="67" t="s">
        <v>56</v>
      </c>
      <c r="F12" s="67"/>
      <c r="G12" s="67"/>
    </row>
    <row r="13" spans="1:7" x14ac:dyDescent="0.25">
      <c r="A13" s="67" t="s">
        <v>126</v>
      </c>
      <c r="B13" s="67" t="s">
        <v>127</v>
      </c>
      <c r="C13" s="67" t="s">
        <v>474</v>
      </c>
      <c r="D13" s="21">
        <v>20</v>
      </c>
      <c r="E13" s="67" t="s">
        <v>56</v>
      </c>
      <c r="F13" s="67"/>
      <c r="G13" s="67" t="s">
        <v>121</v>
      </c>
    </row>
    <row r="14" spans="1:7" x14ac:dyDescent="0.25">
      <c r="A14" s="67" t="s">
        <v>128</v>
      </c>
      <c r="B14" s="67" t="s">
        <v>129</v>
      </c>
      <c r="C14" s="67" t="s">
        <v>474</v>
      </c>
      <c r="D14" s="21">
        <v>20</v>
      </c>
      <c r="E14" s="67" t="s">
        <v>56</v>
      </c>
      <c r="F14" s="67"/>
      <c r="G14" s="67"/>
    </row>
    <row r="15" spans="1:7" x14ac:dyDescent="0.25">
      <c r="A15" s="67" t="s">
        <v>141</v>
      </c>
      <c r="B15" s="67" t="s">
        <v>142</v>
      </c>
      <c r="C15" s="67" t="s">
        <v>474</v>
      </c>
      <c r="D15" s="21">
        <v>20</v>
      </c>
      <c r="E15" s="67" t="s">
        <v>59</v>
      </c>
      <c r="F15" s="67"/>
      <c r="G15" s="67"/>
    </row>
    <row r="16" spans="1:7" x14ac:dyDescent="0.25">
      <c r="A16" s="67" t="s">
        <v>139</v>
      </c>
      <c r="B16" s="67" t="s">
        <v>140</v>
      </c>
      <c r="C16" s="67" t="s">
        <v>474</v>
      </c>
      <c r="D16" s="21">
        <v>20</v>
      </c>
      <c r="E16" s="67" t="s">
        <v>59</v>
      </c>
      <c r="F16" s="67"/>
      <c r="G16" s="67"/>
    </row>
    <row r="17" spans="1:7" x14ac:dyDescent="0.25">
      <c r="A17" s="67" t="s">
        <v>137</v>
      </c>
      <c r="B17" s="67" t="s">
        <v>138</v>
      </c>
      <c r="C17" s="67" t="s">
        <v>474</v>
      </c>
      <c r="D17" s="21">
        <v>20</v>
      </c>
      <c r="E17" s="67" t="s">
        <v>59</v>
      </c>
      <c r="F17" s="67"/>
      <c r="G17" s="67"/>
    </row>
    <row r="18" spans="1:7" x14ac:dyDescent="0.25">
      <c r="A18" s="67" t="s">
        <v>135</v>
      </c>
      <c r="B18" s="67" t="s">
        <v>136</v>
      </c>
      <c r="C18" s="67" t="s">
        <v>474</v>
      </c>
      <c r="D18" s="21">
        <v>20</v>
      </c>
      <c r="E18" s="67" t="s">
        <v>59</v>
      </c>
      <c r="F18" s="67"/>
      <c r="G18" s="67"/>
    </row>
    <row r="19" spans="1:7" x14ac:dyDescent="0.25">
      <c r="A19" s="67" t="s">
        <v>143</v>
      </c>
      <c r="B19" s="67" t="s">
        <v>144</v>
      </c>
      <c r="C19" s="67" t="s">
        <v>474</v>
      </c>
      <c r="D19" s="21">
        <v>20</v>
      </c>
      <c r="E19" s="67" t="s">
        <v>59</v>
      </c>
      <c r="F19" s="67"/>
      <c r="G19" s="67" t="s">
        <v>145</v>
      </c>
    </row>
    <row r="20" spans="1:7" x14ac:dyDescent="0.25">
      <c r="A20" s="67" t="s">
        <v>146</v>
      </c>
      <c r="B20" s="67" t="s">
        <v>147</v>
      </c>
      <c r="C20" s="67" t="s">
        <v>474</v>
      </c>
      <c r="D20" s="21">
        <v>20</v>
      </c>
      <c r="E20" s="67" t="s">
        <v>59</v>
      </c>
      <c r="F20" s="67"/>
      <c r="G20" s="67"/>
    </row>
  </sheetData>
  <mergeCells count="2">
    <mergeCell ref="A1:G1"/>
    <mergeCell ref="A2:G2"/>
  </mergeCells>
  <pageMargins left="0.7" right="0.7" top="0.75" bottom="0.75" header="0.3" footer="0.3"/>
  <pageSetup paperSize="9" orientation="portrait" horizontalDpi="1200" verticalDpi="1200"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734552-D417-4C0F-BECF-DBA37BD01484}">
  <dimension ref="A1:G7"/>
  <sheetViews>
    <sheetView workbookViewId="0">
      <selection activeCell="G12" sqref="G12"/>
    </sheetView>
  </sheetViews>
  <sheetFormatPr defaultColWidth="8.85546875" defaultRowHeight="15" x14ac:dyDescent="0.25"/>
  <cols>
    <col min="1" max="1" width="18.85546875" bestFit="1" customWidth="1"/>
    <col min="2" max="2" width="35.42578125" bestFit="1" customWidth="1"/>
    <col min="3" max="3" width="13.7109375" bestFit="1" customWidth="1"/>
    <col min="4" max="4" width="11.28515625" customWidth="1"/>
    <col min="5" max="5" width="16" bestFit="1" customWidth="1"/>
    <col min="6" max="6" width="32" bestFit="1" customWidth="1"/>
    <col min="7" max="7" width="28.7109375" bestFit="1" customWidth="1"/>
  </cols>
  <sheetData>
    <row r="1" spans="1:7" ht="18.75" x14ac:dyDescent="0.3">
      <c r="A1" s="129" t="s">
        <v>475</v>
      </c>
      <c r="B1" s="129"/>
      <c r="C1" s="129"/>
      <c r="D1" s="129"/>
      <c r="E1" s="129"/>
      <c r="F1" s="129"/>
      <c r="G1" s="129"/>
    </row>
    <row r="2" spans="1:7" ht="18.75" x14ac:dyDescent="0.3">
      <c r="A2" s="129" t="s">
        <v>480</v>
      </c>
      <c r="B2" s="129"/>
      <c r="C2" s="129"/>
      <c r="D2" s="129"/>
      <c r="E2" s="129"/>
      <c r="F2" s="129"/>
      <c r="G2" s="129"/>
    </row>
    <row r="3" spans="1:7" ht="18.75" x14ac:dyDescent="0.25">
      <c r="A3" s="25" t="s">
        <v>44</v>
      </c>
      <c r="B3" s="25" t="s">
        <v>45</v>
      </c>
      <c r="C3" s="25" t="s">
        <v>473</v>
      </c>
      <c r="D3" s="25" t="s">
        <v>46</v>
      </c>
      <c r="E3" s="25" t="s">
        <v>47</v>
      </c>
      <c r="F3" s="37" t="s">
        <v>48</v>
      </c>
      <c r="G3" s="25" t="s">
        <v>49</v>
      </c>
    </row>
    <row r="4" spans="1:7" x14ac:dyDescent="0.25">
      <c r="A4" s="21" t="s">
        <v>150</v>
      </c>
      <c r="B4" s="21" t="s">
        <v>151</v>
      </c>
      <c r="C4" s="21" t="s">
        <v>474</v>
      </c>
      <c r="D4" s="21">
        <v>20</v>
      </c>
      <c r="E4" s="21" t="s">
        <v>53</v>
      </c>
      <c r="F4" s="21"/>
      <c r="G4" s="21"/>
    </row>
    <row r="5" spans="1:7" x14ac:dyDescent="0.25">
      <c r="A5" s="21" t="s">
        <v>148</v>
      </c>
      <c r="B5" s="21" t="s">
        <v>149</v>
      </c>
      <c r="C5" s="21" t="s">
        <v>474</v>
      </c>
      <c r="D5" s="21">
        <v>20</v>
      </c>
      <c r="E5" s="21" t="s">
        <v>53</v>
      </c>
      <c r="F5" s="21"/>
      <c r="G5" s="21"/>
    </row>
    <row r="6" spans="1:7" x14ac:dyDescent="0.25">
      <c r="A6" s="21" t="s">
        <v>154</v>
      </c>
      <c r="B6" s="21" t="s">
        <v>155</v>
      </c>
      <c r="C6" s="21" t="s">
        <v>474</v>
      </c>
      <c r="D6" s="21">
        <v>20</v>
      </c>
      <c r="E6" s="21" t="s">
        <v>56</v>
      </c>
      <c r="F6" s="21"/>
      <c r="G6" s="21"/>
    </row>
    <row r="7" spans="1:7" x14ac:dyDescent="0.25">
      <c r="A7" s="96" t="s">
        <v>152</v>
      </c>
      <c r="B7" s="65" t="s">
        <v>153</v>
      </c>
      <c r="C7" s="65" t="s">
        <v>474</v>
      </c>
      <c r="D7" s="65">
        <v>20</v>
      </c>
      <c r="E7" s="65" t="s">
        <v>56</v>
      </c>
      <c r="F7" s="65"/>
      <c r="G7" s="65"/>
    </row>
  </sheetData>
  <mergeCells count="2">
    <mergeCell ref="A1:G1"/>
    <mergeCell ref="A2:G2"/>
  </mergeCells>
  <pageMargins left="0.7" right="0.7" top="0.75" bottom="0.75" header="0.3" footer="0.3"/>
  <pageSetup paperSize="9"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FCACED-B24E-4D47-B48B-F4CB0C2C5A3C}">
  <dimension ref="A1:G8"/>
  <sheetViews>
    <sheetView workbookViewId="0">
      <selection activeCell="G14" sqref="G14"/>
    </sheetView>
  </sheetViews>
  <sheetFormatPr defaultColWidth="8.85546875" defaultRowHeight="15" x14ac:dyDescent="0.25"/>
  <cols>
    <col min="1" max="1" width="18.85546875" bestFit="1" customWidth="1"/>
    <col min="2" max="2" width="39.5703125" bestFit="1" customWidth="1"/>
    <col min="3" max="3" width="13.7109375" bestFit="1" customWidth="1"/>
    <col min="4" max="4" width="11.7109375" bestFit="1" customWidth="1"/>
    <col min="5" max="5" width="15.42578125" bestFit="1" customWidth="1"/>
    <col min="6" max="6" width="40.140625" bestFit="1" customWidth="1"/>
    <col min="7" max="7" width="28.7109375" bestFit="1" customWidth="1"/>
  </cols>
  <sheetData>
    <row r="1" spans="1:7" ht="18.75" x14ac:dyDescent="0.3">
      <c r="A1" s="129" t="s">
        <v>298</v>
      </c>
      <c r="B1" s="129"/>
      <c r="C1" s="129"/>
      <c r="D1" s="129"/>
      <c r="E1" s="129"/>
      <c r="F1" s="129"/>
      <c r="G1" s="129"/>
    </row>
    <row r="2" spans="1:7" ht="18.75" x14ac:dyDescent="0.3">
      <c r="A2" s="129" t="s">
        <v>481</v>
      </c>
      <c r="B2" s="129"/>
      <c r="C2" s="129"/>
      <c r="D2" s="129"/>
      <c r="E2" s="129"/>
      <c r="F2" s="129"/>
      <c r="G2" s="129"/>
    </row>
    <row r="3" spans="1:7" ht="18.75" x14ac:dyDescent="0.25">
      <c r="A3" s="25" t="s">
        <v>44</v>
      </c>
      <c r="B3" s="25" t="s">
        <v>45</v>
      </c>
      <c r="C3" s="25" t="s">
        <v>473</v>
      </c>
      <c r="D3" s="25" t="s">
        <v>46</v>
      </c>
      <c r="E3" s="25" t="s">
        <v>47</v>
      </c>
      <c r="F3" s="25" t="s">
        <v>48</v>
      </c>
      <c r="G3" s="25" t="s">
        <v>49</v>
      </c>
    </row>
    <row r="4" spans="1:7" x14ac:dyDescent="0.25">
      <c r="A4" s="18" t="s">
        <v>157</v>
      </c>
      <c r="B4" s="18" t="s">
        <v>158</v>
      </c>
      <c r="C4" s="18" t="s">
        <v>474</v>
      </c>
      <c r="D4" s="18">
        <v>20</v>
      </c>
      <c r="E4" s="18" t="s">
        <v>53</v>
      </c>
      <c r="F4" s="18" t="s">
        <v>159</v>
      </c>
      <c r="G4" s="18"/>
    </row>
    <row r="5" spans="1:7" x14ac:dyDescent="0.25">
      <c r="A5" s="18" t="s">
        <v>160</v>
      </c>
      <c r="B5" s="18" t="s">
        <v>161</v>
      </c>
      <c r="C5" s="18" t="s">
        <v>474</v>
      </c>
      <c r="D5" s="18">
        <v>20</v>
      </c>
      <c r="E5" s="18" t="s">
        <v>53</v>
      </c>
      <c r="F5" s="18" t="s">
        <v>159</v>
      </c>
      <c r="G5" s="18"/>
    </row>
    <row r="6" spans="1:7" x14ac:dyDescent="0.25">
      <c r="A6" s="18" t="s">
        <v>162</v>
      </c>
      <c r="B6" s="18" t="s">
        <v>163</v>
      </c>
      <c r="C6" s="18" t="s">
        <v>474</v>
      </c>
      <c r="D6" s="18">
        <v>20</v>
      </c>
      <c r="E6" s="18" t="s">
        <v>56</v>
      </c>
      <c r="F6" s="18" t="s">
        <v>159</v>
      </c>
      <c r="G6" s="18"/>
    </row>
    <row r="7" spans="1:7" x14ac:dyDescent="0.25">
      <c r="A7" s="18" t="s">
        <v>164</v>
      </c>
      <c r="B7" s="18" t="s">
        <v>165</v>
      </c>
      <c r="C7" s="18" t="s">
        <v>474</v>
      </c>
      <c r="D7" s="18">
        <v>20</v>
      </c>
      <c r="E7" s="18" t="s">
        <v>59</v>
      </c>
      <c r="F7" s="18" t="s">
        <v>159</v>
      </c>
      <c r="G7" s="18"/>
    </row>
    <row r="8" spans="1:7" x14ac:dyDescent="0.25">
      <c r="A8" s="18" t="s">
        <v>166</v>
      </c>
      <c r="B8" s="18" t="s">
        <v>167</v>
      </c>
      <c r="C8" s="18" t="s">
        <v>474</v>
      </c>
      <c r="D8" s="18">
        <v>20</v>
      </c>
      <c r="E8" s="18" t="s">
        <v>59</v>
      </c>
      <c r="F8" s="18" t="s">
        <v>159</v>
      </c>
      <c r="G8" s="18"/>
    </row>
  </sheetData>
  <mergeCells count="2">
    <mergeCell ref="A1:G1"/>
    <mergeCell ref="A2:G2"/>
  </mergeCells>
  <pageMargins left="0.7" right="0.7" top="0.75" bottom="0.75" header="0.3" footer="0.3"/>
  <pageSetup paperSize="9"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F7293E-403A-49D1-8F16-FB59799CFE48}">
  <dimension ref="A1:G16"/>
  <sheetViews>
    <sheetView topLeftCell="A6" workbookViewId="0">
      <selection activeCell="C20" sqref="C20"/>
    </sheetView>
  </sheetViews>
  <sheetFormatPr defaultColWidth="8.85546875" defaultRowHeight="15" x14ac:dyDescent="0.25"/>
  <cols>
    <col min="1" max="1" width="18.28515625" customWidth="1"/>
    <col min="2" max="2" width="27.28515625" customWidth="1"/>
    <col min="3" max="3" width="17.28515625" customWidth="1"/>
    <col min="4" max="4" width="11.28515625" customWidth="1"/>
    <col min="5" max="5" width="20.42578125" customWidth="1"/>
    <col min="6" max="6" width="44.7109375" customWidth="1"/>
    <col min="7" max="7" width="27.7109375" bestFit="1" customWidth="1"/>
  </cols>
  <sheetData>
    <row r="1" spans="1:7" ht="19.5" thickBot="1" x14ac:dyDescent="0.35">
      <c r="A1" s="130" t="s">
        <v>482</v>
      </c>
      <c r="B1" s="131"/>
      <c r="C1" s="131"/>
      <c r="D1" s="131"/>
      <c r="E1" s="131"/>
      <c r="F1" s="131"/>
      <c r="G1" s="132"/>
    </row>
    <row r="2" spans="1:7" ht="19.5" thickBot="1" x14ac:dyDescent="0.35">
      <c r="A2" s="7"/>
      <c r="B2" s="7"/>
      <c r="C2" s="7"/>
      <c r="D2" s="7"/>
      <c r="E2" s="7"/>
    </row>
    <row r="3" spans="1:7" ht="19.5" thickBot="1" x14ac:dyDescent="0.35">
      <c r="A3" s="130" t="s">
        <v>483</v>
      </c>
      <c r="B3" s="131"/>
      <c r="C3" s="131"/>
      <c r="D3" s="131"/>
      <c r="E3" s="131"/>
      <c r="F3" s="131"/>
      <c r="G3" s="132"/>
    </row>
    <row r="4" spans="1:7" ht="30" customHeight="1" thickBot="1" x14ac:dyDescent="0.35">
      <c r="A4" s="108" t="s">
        <v>44</v>
      </c>
      <c r="B4" s="109" t="s">
        <v>45</v>
      </c>
      <c r="C4" s="109" t="s">
        <v>473</v>
      </c>
      <c r="D4" s="109" t="s">
        <v>46</v>
      </c>
      <c r="E4" s="109" t="s">
        <v>47</v>
      </c>
      <c r="F4" s="110" t="s">
        <v>48</v>
      </c>
      <c r="G4" s="111" t="s">
        <v>49</v>
      </c>
    </row>
    <row r="5" spans="1:7" ht="60" x14ac:dyDescent="0.25">
      <c r="A5" s="39" t="s">
        <v>176</v>
      </c>
      <c r="B5" s="39" t="s">
        <v>177</v>
      </c>
      <c r="C5" s="39" t="s">
        <v>474</v>
      </c>
      <c r="D5" s="39">
        <v>60</v>
      </c>
      <c r="E5" s="39" t="s">
        <v>53</v>
      </c>
      <c r="F5" s="107" t="s">
        <v>178</v>
      </c>
      <c r="G5" s="39"/>
    </row>
    <row r="6" spans="1:7" ht="60" x14ac:dyDescent="0.25">
      <c r="A6" s="17" t="s">
        <v>179</v>
      </c>
      <c r="B6" s="17" t="s">
        <v>180</v>
      </c>
      <c r="C6" s="17" t="s">
        <v>474</v>
      </c>
      <c r="D6" s="17">
        <v>60</v>
      </c>
      <c r="E6" s="17" t="s">
        <v>56</v>
      </c>
      <c r="F6" s="106" t="s">
        <v>178</v>
      </c>
      <c r="G6" s="16"/>
    </row>
    <row r="7" spans="1:7" ht="18.600000000000001" customHeight="1" thickBot="1" x14ac:dyDescent="0.3">
      <c r="A7" s="5"/>
      <c r="B7" s="5"/>
      <c r="C7" s="5"/>
      <c r="D7" s="5"/>
      <c r="E7" s="6"/>
    </row>
    <row r="8" spans="1:7" ht="19.5" thickBot="1" x14ac:dyDescent="0.35">
      <c r="A8" s="130" t="s">
        <v>484</v>
      </c>
      <c r="B8" s="131"/>
      <c r="C8" s="131"/>
      <c r="D8" s="131"/>
      <c r="E8" s="131"/>
      <c r="F8" s="131"/>
      <c r="G8" s="132"/>
    </row>
    <row r="9" spans="1:7" ht="30" customHeight="1" thickBot="1" x14ac:dyDescent="0.35">
      <c r="A9" s="11" t="s">
        <v>44</v>
      </c>
      <c r="B9" s="10" t="s">
        <v>45</v>
      </c>
      <c r="C9" s="10" t="s">
        <v>473</v>
      </c>
      <c r="D9" s="10" t="s">
        <v>46</v>
      </c>
      <c r="E9" s="10" t="s">
        <v>47</v>
      </c>
      <c r="F9" s="104" t="s">
        <v>48</v>
      </c>
      <c r="G9" s="40" t="s">
        <v>49</v>
      </c>
    </row>
    <row r="10" spans="1:7" ht="60" x14ac:dyDescent="0.25">
      <c r="A10" s="16" t="s">
        <v>182</v>
      </c>
      <c r="B10" s="16" t="s">
        <v>510</v>
      </c>
      <c r="C10" s="16" t="s">
        <v>474</v>
      </c>
      <c r="D10" s="16">
        <v>60</v>
      </c>
      <c r="E10" s="16" t="s">
        <v>53</v>
      </c>
      <c r="F10" s="105" t="s">
        <v>178</v>
      </c>
      <c r="G10" s="16"/>
    </row>
    <row r="11" spans="1:7" ht="60" x14ac:dyDescent="0.25">
      <c r="A11" s="17" t="s">
        <v>184</v>
      </c>
      <c r="B11" s="17" t="s">
        <v>185</v>
      </c>
      <c r="C11" s="17" t="s">
        <v>474</v>
      </c>
      <c r="D11" s="17">
        <v>60</v>
      </c>
      <c r="E11" s="17" t="s">
        <v>56</v>
      </c>
      <c r="F11" s="106" t="s">
        <v>178</v>
      </c>
      <c r="G11" s="16"/>
    </row>
    <row r="12" spans="1:7" ht="15.75" thickBot="1" x14ac:dyDescent="0.3"/>
    <row r="13" spans="1:7" ht="19.5" thickBot="1" x14ac:dyDescent="0.35">
      <c r="A13" s="130" t="s">
        <v>485</v>
      </c>
      <c r="B13" s="131"/>
      <c r="C13" s="131"/>
      <c r="D13" s="131"/>
      <c r="E13" s="131"/>
      <c r="F13" s="131"/>
      <c r="G13" s="132"/>
    </row>
    <row r="14" spans="1:7" ht="19.5" thickBot="1" x14ac:dyDescent="0.35">
      <c r="A14" s="108" t="s">
        <v>44</v>
      </c>
      <c r="B14" s="109" t="s">
        <v>45</v>
      </c>
      <c r="C14" s="109" t="s">
        <v>473</v>
      </c>
      <c r="D14" s="109" t="s">
        <v>46</v>
      </c>
      <c r="E14" s="109" t="s">
        <v>47</v>
      </c>
      <c r="F14" s="110" t="s">
        <v>48</v>
      </c>
      <c r="G14" s="111" t="s">
        <v>49</v>
      </c>
    </row>
    <row r="15" spans="1:7" ht="60" x14ac:dyDescent="0.25">
      <c r="A15" s="39" t="s">
        <v>170</v>
      </c>
      <c r="B15" s="39" t="s">
        <v>171</v>
      </c>
      <c r="C15" s="39" t="s">
        <v>474</v>
      </c>
      <c r="D15" s="39">
        <v>60</v>
      </c>
      <c r="E15" s="39" t="s">
        <v>53</v>
      </c>
      <c r="F15" s="107" t="s">
        <v>172</v>
      </c>
      <c r="G15" s="39"/>
    </row>
    <row r="16" spans="1:7" ht="60" x14ac:dyDescent="0.25">
      <c r="A16" s="17" t="s">
        <v>173</v>
      </c>
      <c r="B16" s="17" t="s">
        <v>174</v>
      </c>
      <c r="C16" s="17" t="s">
        <v>474</v>
      </c>
      <c r="D16" s="17">
        <v>60</v>
      </c>
      <c r="E16" s="17" t="s">
        <v>56</v>
      </c>
      <c r="F16" s="105" t="s">
        <v>172</v>
      </c>
      <c r="G16" s="16"/>
    </row>
  </sheetData>
  <mergeCells count="4">
    <mergeCell ref="A1:G1"/>
    <mergeCell ref="A3:G3"/>
    <mergeCell ref="A8:G8"/>
    <mergeCell ref="A13:G13"/>
  </mergeCells>
  <pageMargins left="0.7" right="0.7" top="0.75" bottom="0.75" header="0.3" footer="0.3"/>
  <pageSetup paperSize="9" orientation="portrait" horizontalDpi="300" verticalDpi="300" r:id="rId1"/>
  <tableParts count="3">
    <tablePart r:id="rId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F7AC9723437B5A489BF849B8A815005C" ma:contentTypeVersion="12" ma:contentTypeDescription="Create a new document." ma:contentTypeScope="" ma:versionID="02b5d23b8fe54ef5372a17fc7da713ba">
  <xsd:schema xmlns:xsd="http://www.w3.org/2001/XMLSchema" xmlns:xs="http://www.w3.org/2001/XMLSchema" xmlns:p="http://schemas.microsoft.com/office/2006/metadata/properties" xmlns:ns2="2b864471-b4de-4e20-bfb8-0408f0d69377" xmlns:ns3="bdbce755-c301-4079-bf3b-661d80e00248" targetNamespace="http://schemas.microsoft.com/office/2006/metadata/properties" ma:root="true" ma:fieldsID="94602ea9b0e33b9229ce8cf1c5d63446" ns2:_="" ns3:_="">
    <xsd:import namespace="2b864471-b4de-4e20-bfb8-0408f0d69377"/>
    <xsd:import namespace="bdbce755-c301-4079-bf3b-661d80e00248"/>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DateTaken" minOccurs="0"/>
                <xsd:element ref="ns2:MediaLengthInSeconds" minOccurs="0"/>
                <xsd:element ref="ns2:MediaServiceObjectDetectorVersions"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b864471-b4de-4e20-bfb8-0408f0d693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dbce755-c301-4079-bf3b-661d80e00248"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Y D A A B Q S w M E F A A C A A g A C V p O W + + H k m y m A A A A 9 g A A A B I A H A B D b 2 5 m a W c v U G F j a 2 F n Z S 5 4 b W w g o h g A K K A U A A A A A A A A A A A A A A A A A A A A A A A A A A A A h Y 9 B D o I w F E S v Q r q n L a D R k E 9 J d O F G E h M T 4 7 b B C o 3 w M b R Y 7 u b C I 3 k F M Y q 6 c z l v 3 m L m f r 1 B 2 t e V d 1 G t 0 Q 0 m J K C c e A r z 5 q C x S E h n j / 6 c p A I 2 M j / J Q n m D j C b u z S E h p b X n m D H n H H U R b d q C h Z w H b J + t t 3 m p a k k + s v 4 v + x q N l Z g r I m D 3 G i N C G k x m d M o j y o G N E D K N X y E c 9 j 7 b H w j L r r J d q 4 R C f 7 U A N k Z g 7 w / i A V B L A w Q U A A I A C A A J W k 5 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V p O W y i K R 7 g O A A A A E Q A A A B M A H A B G b 3 J t d W x h c y 9 T Z W N 0 a W 9 u M S 5 t I K I Y A C i g F A A A A A A A A A A A A A A A A A A A A A A A A A A A A C t O T S 7 J z M 9 T C I b Q h t Y A U E s B A i 0 A F A A C A A g A C V p O W + + H k m y m A A A A 9 g A A A B I A A A A A A A A A A A A A A A A A A A A A A E N v b m Z p Z y 9 Q Y W N r Y W d l L n h t b F B L A Q I t A B Q A A g A I A A l a T l s P y u m r p A A A A O k A A A A T A A A A A A A A A A A A A A A A A P I A A A B b Q 2 9 u d G V u d F 9 U e X B l c 1 0 u e G 1 s U E s B A i 0 A F A A C A A g A C V p O W 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m / W 6 4 n T 7 l B m / W 4 E 4 N I N l M A A A A A A g A A A A A A E G Y A A A A B A A A g A A A A N 5 c y Q 4 J n t y 1 Z 5 3 2 m f m 8 f e 4 w M x G e Z + 4 i V a t Z O s 4 H E X m 0 A A A A A D o A A A A A C A A A g A A A A O / L y W 0 D v K N F g S r L 7 e F x 1 3 p p I T T + q b 8 h o 7 w 7 l s Z Q t Y T N Q A A A A d V V o y g h B m 3 Z o 9 Z D I e s v K x 3 o U y n H 1 x 5 y n v f d F T b I S / 9 2 V + u p K F F M i M G n 0 U 2 2 K I Y Q W i / 7 U X h e z / k / e l L y 9 T F Z b u w M G A J 7 E g H 2 E a w M s 3 P 2 E A p 1 A A A A A D f 0 1 9 t X A V 0 U T P / 9 g Y l / F i V W n 5 i q y u 3 m C C U b q 0 p 5 6 c E u x z b Q e g / J t 8 1 7 l Q V 7 J D G d r f d 0 n h y j L 3 c + 6 + S 7 B y K n s C A = = < / D a t a M a s h u p > 
</file>

<file path=customXml/item4.xml><?xml version="1.0" encoding="utf-8"?>
<p:properties xmlns:p="http://schemas.microsoft.com/office/2006/metadata/properties" xmlns:xsi="http://www.w3.org/2001/XMLSchema-instance" xmlns:pc="http://schemas.microsoft.com/office/infopath/2007/PartnerControls">
  <documentManagement>
    <SharedWithUsers xmlns="bdbce755-c301-4079-bf3b-661d80e00248">
      <UserInfo>
        <DisplayName>Simon Harrison</DisplayName>
        <AccountId>183</AccountId>
        <AccountType/>
      </UserInfo>
    </SharedWithUsers>
  </documentManagement>
</p:properties>
</file>

<file path=customXml/itemProps1.xml><?xml version="1.0" encoding="utf-8"?>
<ds:datastoreItem xmlns:ds="http://schemas.openxmlformats.org/officeDocument/2006/customXml" ds:itemID="{BD6011B8-E30D-47F6-9208-721C38B93CDC}">
  <ds:schemaRefs>
    <ds:schemaRef ds:uri="http://schemas.microsoft.com/sharepoint/v3/contenttype/forms"/>
  </ds:schemaRefs>
</ds:datastoreItem>
</file>

<file path=customXml/itemProps2.xml><?xml version="1.0" encoding="utf-8"?>
<ds:datastoreItem xmlns:ds="http://schemas.openxmlformats.org/officeDocument/2006/customXml" ds:itemID="{148C40F0-D3DC-4C67-B388-C8273ADB253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b864471-b4de-4e20-bfb8-0408f0d69377"/>
    <ds:schemaRef ds:uri="bdbce755-c301-4079-bf3b-661d80e0024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1B33F2D-ED89-465D-BF58-9FDAE9C5FB7C}">
  <ds:schemaRefs>
    <ds:schemaRef ds:uri="http://schemas.microsoft.com/DataMashup"/>
  </ds:schemaRefs>
</ds:datastoreItem>
</file>

<file path=customXml/itemProps4.xml><?xml version="1.0" encoding="utf-8"?>
<ds:datastoreItem xmlns:ds="http://schemas.openxmlformats.org/officeDocument/2006/customXml" ds:itemID="{08EB2EB4-AF5E-4952-87E4-A9DE3FD71CB9}">
  <ds:schemaRefs>
    <ds:schemaRef ds:uri="http://schemas.microsoft.com/office/2006/metadata/properties"/>
    <ds:schemaRef ds:uri="http://schemas.microsoft.com/office/infopath/2007/PartnerControls"/>
    <ds:schemaRef ds:uri="bdbce755-c301-4079-bf3b-661d80e0024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7</vt:i4>
      </vt:variant>
    </vt:vector>
  </HeadingPairs>
  <TitlesOfParts>
    <vt:vector size="27" baseType="lpstr">
      <vt:lpstr>Cover</vt:lpstr>
      <vt:lpstr>Full Catalogue</vt:lpstr>
      <vt:lpstr>Business</vt:lpstr>
      <vt:lpstr>American Studies</vt:lpstr>
      <vt:lpstr>Children Young People &amp; Society</vt:lpstr>
      <vt:lpstr>Computer Science</vt:lpstr>
      <vt:lpstr>Creative Writing</vt:lpstr>
      <vt:lpstr>Criminology</vt:lpstr>
      <vt:lpstr>Design</vt:lpstr>
      <vt:lpstr>Drama &amp; Dance</vt:lpstr>
      <vt:lpstr>English Language &amp; Linguistics</vt:lpstr>
      <vt:lpstr>English Literature</vt:lpstr>
      <vt:lpstr>Fine Art</vt:lpstr>
      <vt:lpstr>Geography</vt:lpstr>
      <vt:lpstr>History.</vt:lpstr>
      <vt:lpstr>Illustration</vt:lpstr>
      <vt:lpstr>Law</vt:lpstr>
      <vt:lpstr>Media Production</vt:lpstr>
      <vt:lpstr>Music</vt:lpstr>
      <vt:lpstr>Musical Theatre</vt:lpstr>
      <vt:lpstr>Photography</vt:lpstr>
      <vt:lpstr>Politics</vt:lpstr>
      <vt:lpstr>Psychology</vt:lpstr>
      <vt:lpstr>Religion</vt:lpstr>
      <vt:lpstr>Sociology</vt:lpstr>
      <vt:lpstr>Sport</vt:lpstr>
      <vt:lpstr>War Studi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ynsey Norman</dc:creator>
  <cp:keywords/>
  <dc:description/>
  <cp:lastModifiedBy>Matt Tamplin</cp:lastModifiedBy>
  <cp:revision/>
  <dcterms:created xsi:type="dcterms:W3CDTF">2019-06-21T08:30:11Z</dcterms:created>
  <dcterms:modified xsi:type="dcterms:W3CDTF">2025-12-11T15:16: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7AC9723437B5A489BF849B8A815005C</vt:lpwstr>
  </property>
  <property fmtid="{D5CDD505-2E9C-101B-9397-08002B2CF9AE}" pid="3" name="MediaServiceImageTags">
    <vt:lpwstr/>
  </property>
</Properties>
</file>